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500_高齢者インフル\"/>
    </mc:Choice>
  </mc:AlternateContent>
  <xr:revisionPtr revIDLastSave="0" documentId="13_ncr:1_{77CFDF4F-B4D1-43C1-AC71-C4F81FE62EA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400_インフル_HP用" sheetId="2" r:id="rId1"/>
  </sheets>
  <definedNames>
    <definedName name="ExternalData_1" localSheetId="0" hidden="1">'400_インフル_HP用'!$A$3:$F$483</definedName>
    <definedName name="_xlnm.Print_Titles" localSheetId="0">'400_インフル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インフル】HP掲載用1" description="ブック内の '【インフル】HP掲載用' クエリへの接続です。" type="5" refreshedVersion="6" background="1" saveData="1">
    <dbPr connection="Provider=Microsoft.Mashup.OleDb.1;Data Source=$Workbook$;Location=【インフル】HP掲載用;Extended Properties=&quot;&quot;" command="SELECT * FROM [【インフル】HP掲載用]"/>
  </connection>
</connections>
</file>

<file path=xl/sharedStrings.xml><?xml version="1.0" encoding="utf-8"?>
<sst xmlns="http://schemas.openxmlformats.org/spreadsheetml/2006/main" count="2408" uniqueCount="1652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医療機関名</t>
  </si>
  <si>
    <t>郵便番号</t>
  </si>
  <si>
    <t>住所区</t>
  </si>
  <si>
    <t>住所</t>
  </si>
  <si>
    <t>電話番号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いがらしレディースクリニック</t>
  </si>
  <si>
    <t>022-261-3231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山整形外科クリニック</t>
  </si>
  <si>
    <t>022-797-0488</t>
  </si>
  <si>
    <t>小泉内科医院</t>
  </si>
  <si>
    <t>022-222-8703</t>
  </si>
  <si>
    <t>清水医院</t>
  </si>
  <si>
    <t>980-0012</t>
  </si>
  <si>
    <t>022-223-2532</t>
  </si>
  <si>
    <t>仙台花京院クリニック</t>
  </si>
  <si>
    <t>980-0013</t>
  </si>
  <si>
    <t>022-397-7140</t>
  </si>
  <si>
    <t>佐藤玄德内科クリニック</t>
  </si>
  <si>
    <t>980-0014</t>
  </si>
  <si>
    <t>022-216-5601</t>
  </si>
  <si>
    <t>すがわら内科外科・静脈瘤クリニック</t>
  </si>
  <si>
    <t>022-302-6231</t>
  </si>
  <si>
    <t>かんとうクリニック</t>
  </si>
  <si>
    <t>022-397-7762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河西耳鼻咽喉科</t>
  </si>
  <si>
    <t>022-222-4536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鈴木耳鼻咽喉科アレルギー科医院</t>
  </si>
  <si>
    <t>022-223-8310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980-0802</t>
  </si>
  <si>
    <t>おおひら内科クリニック</t>
  </si>
  <si>
    <t>022-224-162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022-397-8338</t>
  </si>
  <si>
    <t>棚橋よしかつ＋泌尿器科</t>
  </si>
  <si>
    <t>022-722-0028</t>
  </si>
  <si>
    <t>きたのはら女性クリニック</t>
  </si>
  <si>
    <t>022-722-2077</t>
  </si>
  <si>
    <t>あおば通りかずみクリニック</t>
  </si>
  <si>
    <t>980-0804</t>
  </si>
  <si>
    <t>022-724-7294</t>
  </si>
  <si>
    <t>貝山中央病院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耳鼻科</t>
  </si>
  <si>
    <t>022-397-8496</t>
  </si>
  <si>
    <t>一番町内科リウマチ科クリニック</t>
  </si>
  <si>
    <t>022-397-7820</t>
  </si>
  <si>
    <t>一番町堀耳鼻咽喉科</t>
  </si>
  <si>
    <t>022-261-4779</t>
  </si>
  <si>
    <t>青葉通クリニック</t>
  </si>
  <si>
    <t>022-221-5756</t>
  </si>
  <si>
    <t>青葉通り一番町内科クリニック</t>
  </si>
  <si>
    <t>022-302-7025</t>
  </si>
  <si>
    <t>一番町メンタルクリニック</t>
  </si>
  <si>
    <t>022-221-2277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022-222-5582</t>
  </si>
  <si>
    <t>阿部内視鏡内科</t>
  </si>
  <si>
    <t>980-0852</t>
  </si>
  <si>
    <t>022-223-5645</t>
  </si>
  <si>
    <t>早坂愛生会病院</t>
  </si>
  <si>
    <t>980-0855</t>
  </si>
  <si>
    <t>022-261-1611</t>
  </si>
  <si>
    <t>八幡レディースクリニック</t>
  </si>
  <si>
    <t>980-0871</t>
  </si>
  <si>
    <t>022-217-7825</t>
  </si>
  <si>
    <t>ふくじゅ草クリニック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広瀬耳鼻咽喉科クリニック</t>
  </si>
  <si>
    <t>022-222-1102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池田クリニック</t>
  </si>
  <si>
    <t>022-233-5502</t>
  </si>
  <si>
    <t>江川クリニック</t>
  </si>
  <si>
    <t>022-274-1205</t>
  </si>
  <si>
    <t>大竹整形外科医院</t>
  </si>
  <si>
    <t>981-0905</t>
  </si>
  <si>
    <t>022-275-4151</t>
  </si>
  <si>
    <t>さがら内科クリニック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台原駅前耳鼻いんこう科</t>
  </si>
  <si>
    <t>022-276-7737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くにみ整形外科クリニック</t>
  </si>
  <si>
    <t>022-274-0923</t>
  </si>
  <si>
    <t>佐々木内科医院</t>
  </si>
  <si>
    <t>981-0944</t>
  </si>
  <si>
    <t>022-234-2267</t>
  </si>
  <si>
    <t>981-0952</t>
  </si>
  <si>
    <t>しかない整形外科クリニック</t>
  </si>
  <si>
    <t>022-277-2330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川平耳鼻咽喉科クリニック</t>
  </si>
  <si>
    <t>022-344-803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水の森整形外科クリニック</t>
  </si>
  <si>
    <t>981-0962</t>
  </si>
  <si>
    <t>022-343-5878</t>
  </si>
  <si>
    <t>おくやまアイクリニック</t>
  </si>
  <si>
    <t>981-0964</t>
  </si>
  <si>
    <t>022-279-2222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仙台みやぎ整形外科クリニック</t>
  </si>
  <si>
    <t>022-226-7572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ひろせ中央クリニック</t>
  </si>
  <si>
    <t>989-3126</t>
  </si>
  <si>
    <t>022-391-0755</t>
  </si>
  <si>
    <t>せせらぎクリニック　泌尿器科・内科</t>
  </si>
  <si>
    <t>989-3127</t>
  </si>
  <si>
    <t>022-797-8507</t>
  </si>
  <si>
    <t>ひろせ内科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南吉成しまむら整形外科</t>
  </si>
  <si>
    <t>989-3204</t>
  </si>
  <si>
    <t>022-719-5885</t>
  </si>
  <si>
    <t>森ウイメンズクリニック</t>
  </si>
  <si>
    <t>022-719-3767</t>
  </si>
  <si>
    <t>東西クリニック仙台</t>
  </si>
  <si>
    <t>022-277-6221</t>
  </si>
  <si>
    <t>仙台腎泌尿器科</t>
  </si>
  <si>
    <t>022-719-6622</t>
  </si>
  <si>
    <t>あおば・南吉成ペインクリニック</t>
  </si>
  <si>
    <t>022-341-7133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せきこどもクリニック</t>
  </si>
  <si>
    <t>022-388-8864</t>
  </si>
  <si>
    <t>福室みみはなのどクリニック</t>
  </si>
  <si>
    <t>022-353-6544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はまざきウイメンズクリニック</t>
  </si>
  <si>
    <t>983-0014</t>
  </si>
  <si>
    <t>022-388-8321</t>
  </si>
  <si>
    <t>022-388-8228</t>
  </si>
  <si>
    <t>高砂内科・消化器内科クリニック</t>
  </si>
  <si>
    <t>022-388-6338</t>
  </si>
  <si>
    <t>たかさご整形外科</t>
  </si>
  <si>
    <t>022-254-8383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しんでん東耳鼻咽喉科</t>
  </si>
  <si>
    <t>022-782-3387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クリニック斎藤泌尿器科</t>
  </si>
  <si>
    <t>983-0824</t>
  </si>
  <si>
    <t>022-251-0170</t>
  </si>
  <si>
    <t>中林耳鼻咽喉科医院</t>
  </si>
  <si>
    <t>022-251-1761</t>
  </si>
  <si>
    <t>整形外科・外科神崎クリニック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草刈耳鼻科</t>
  </si>
  <si>
    <t>022-256-5659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あらい整形外科クリニック</t>
  </si>
  <si>
    <t>022-355-4655</t>
  </si>
  <si>
    <t>かの耳鼻咽喉科クリニック</t>
  </si>
  <si>
    <t>022-781-7454</t>
  </si>
  <si>
    <t>たくまこどもクリニック</t>
  </si>
  <si>
    <t>984-0036</t>
  </si>
  <si>
    <t>022-355-7785</t>
  </si>
  <si>
    <t>佐藤内科クリニック</t>
  </si>
  <si>
    <t>984-0037</t>
  </si>
  <si>
    <t>022-781-2521</t>
  </si>
  <si>
    <t>大和町たかはし整形外科クリニック</t>
  </si>
  <si>
    <t>984-0042</t>
  </si>
  <si>
    <t>022-239-2777</t>
  </si>
  <si>
    <t>やまと在宅診療所あゆみ仙台</t>
  </si>
  <si>
    <t>022-766-8513</t>
  </si>
  <si>
    <t>かんのキッズクリニック</t>
  </si>
  <si>
    <t>022-762-5684</t>
  </si>
  <si>
    <t>はやし内科クリニック</t>
  </si>
  <si>
    <t>022-762-5686</t>
  </si>
  <si>
    <t>やまとまちレディースクリニック</t>
  </si>
  <si>
    <t>022-762-5685</t>
  </si>
  <si>
    <t>卸町えきまえクリニック</t>
  </si>
  <si>
    <t>022-355-5560</t>
  </si>
  <si>
    <t>ピッコリーチェパパママクリニック</t>
  </si>
  <si>
    <t>022-762-9825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松永女性クリニック</t>
  </si>
  <si>
    <t>022-722-3288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やまもと内科クリニック</t>
  </si>
  <si>
    <t>984-0825</t>
  </si>
  <si>
    <t>022-781-0766</t>
  </si>
  <si>
    <t>若林浜田クリニック</t>
  </si>
  <si>
    <t>984-0826</t>
  </si>
  <si>
    <t>022-286-5137</t>
  </si>
  <si>
    <t>清水内科外科医院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ごとう耳鼻咽喉科</t>
  </si>
  <si>
    <t>022-294-1335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柳生吉田こどもクリニック</t>
  </si>
  <si>
    <t>022-306-0133</t>
  </si>
  <si>
    <t>菊地内科クリニック</t>
  </si>
  <si>
    <t>981-1107</t>
  </si>
  <si>
    <t>022-306-1010</t>
  </si>
  <si>
    <t>みうら医院</t>
  </si>
  <si>
    <t>022-241-4161</t>
  </si>
  <si>
    <t>中田公園前クリニック</t>
  </si>
  <si>
    <t>022-241-5555</t>
  </si>
  <si>
    <t>門間医院</t>
  </si>
  <si>
    <t>982-0001</t>
  </si>
  <si>
    <t>022-246-7151</t>
  </si>
  <si>
    <t>かさはらＬクリニック</t>
  </si>
  <si>
    <t>982-0003</t>
  </si>
  <si>
    <t>022-304-2555</t>
  </si>
  <si>
    <t>むらた日帰り外科手術クリニック</t>
  </si>
  <si>
    <t>982-0007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耳鼻科</t>
  </si>
  <si>
    <t>022-796-7387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たけだ耳鼻咽喉科アレルギー科クリニック</t>
  </si>
  <si>
    <t>022-746-8733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長町南たかの整形外科</t>
  </si>
  <si>
    <t>022-797-1030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西多賀耳鼻咽喉科クリニック</t>
  </si>
  <si>
    <t>022-307-3387</t>
  </si>
  <si>
    <t>とみざわ腎泌尿器科</t>
  </si>
  <si>
    <t>982-0036</t>
  </si>
  <si>
    <t>022-302-7230</t>
  </si>
  <si>
    <t>富沢南とだクリニック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仙台市生出診療所</t>
  </si>
  <si>
    <t>982-0251</t>
  </si>
  <si>
    <t>022-281-2250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わたるクリニック</t>
  </si>
  <si>
    <t>982-0818</t>
  </si>
  <si>
    <t>022-307-6645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松森整形外科クリニック</t>
  </si>
  <si>
    <t>022-351-3553</t>
  </si>
  <si>
    <t>せき内科・脳神経内科クリニック</t>
  </si>
  <si>
    <t>022-771-2882</t>
  </si>
  <si>
    <t>981-3112</t>
  </si>
  <si>
    <t>やおとめ整形外科</t>
  </si>
  <si>
    <t>022-725-6610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石川皮ふ科</t>
  </si>
  <si>
    <t>022-344-6585</t>
  </si>
  <si>
    <t>須藤内科クリニック</t>
  </si>
  <si>
    <t>022-773-2888</t>
  </si>
  <si>
    <t>いずみクリニック</t>
  </si>
  <si>
    <t>981-3122</t>
  </si>
  <si>
    <t>022-377-0551</t>
  </si>
  <si>
    <t>仙台泉さいとうクリニック</t>
  </si>
  <si>
    <t>981-3123</t>
  </si>
  <si>
    <t>022-341-5934</t>
  </si>
  <si>
    <t>仙台脳とこころのクリニック</t>
  </si>
  <si>
    <t>022-341-4056</t>
  </si>
  <si>
    <t>981-3124</t>
  </si>
  <si>
    <t>いずみ野村ファミリークリニック</t>
  </si>
  <si>
    <t>022-342-1537</t>
  </si>
  <si>
    <t>981-3126</t>
  </si>
  <si>
    <t>022-347-358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ガーデン整形外科</t>
  </si>
  <si>
    <t>981-3134</t>
  </si>
  <si>
    <t>022-341-6066</t>
  </si>
  <si>
    <t>桂島いずみクリニック</t>
  </si>
  <si>
    <t>022-771-8876</t>
  </si>
  <si>
    <t>泉ヶ丘クリニック</t>
  </si>
  <si>
    <t>022-373-7715</t>
  </si>
  <si>
    <t>桂耳鼻科</t>
  </si>
  <si>
    <t>022-375-3355</t>
  </si>
  <si>
    <t>桂メンタルクリニック</t>
  </si>
  <si>
    <t>022-341-8492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安田クリニック</t>
  </si>
  <si>
    <t>981-3204</t>
  </si>
  <si>
    <t>022-777-8533</t>
  </si>
  <si>
    <t>畑岡内科クリニック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千田医院</t>
  </si>
  <si>
    <t>022-251-8256</t>
  </si>
  <si>
    <t>牛込医院</t>
  </si>
  <si>
    <t>981-8003</t>
  </si>
  <si>
    <t>022-253-0838</t>
  </si>
  <si>
    <t>花田皮膚科</t>
  </si>
  <si>
    <t>022-233-7212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三浦整形外科医院</t>
  </si>
  <si>
    <t>022-276-2222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#</t>
  </si>
  <si>
    <t>022-398-4892</t>
  </si>
  <si>
    <t>022-263-3677</t>
  </si>
  <si>
    <t>中山吉成さいとう整形外科</t>
  </si>
  <si>
    <t>022-341-5852</t>
  </si>
  <si>
    <t>上杉くつざわハートクリニック</t>
  </si>
  <si>
    <t>そうや在宅診療クリニック</t>
  </si>
  <si>
    <t>勾当台あやこクリニック</t>
  </si>
  <si>
    <t>朴澤耳鼻いんこう科</t>
  </si>
  <si>
    <t>せんだい総合健診クリニック</t>
  </si>
  <si>
    <t>さはた内科クリニック</t>
  </si>
  <si>
    <t>向仁会永井産婦人科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こころの陽だまりクリニック仙台一番町</t>
  </si>
  <si>
    <t>一番町Linoレディースクリニック</t>
  </si>
  <si>
    <t>国見ヶ丘内科・糖尿病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四丁目5-34-2F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五丁目8-4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花京院二丁目2-11区画B　</t>
  </si>
  <si>
    <t>仙台市青葉区本町二丁目17-23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二丁目9-1　河西ビル2F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中央二丁目10-17</t>
  </si>
  <si>
    <t>仙台市青葉区五橋一丁目6-2　KJビル8階</t>
  </si>
  <si>
    <t>仙台市青葉区五橋二丁目1-17　Cube Azure301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国分町二丁目14-18-304</t>
  </si>
  <si>
    <t>仙台市青葉区大町二丁目12-8　</t>
  </si>
  <si>
    <t>仙台市青葉区大町一丁目1-5　グレイス大町3F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二丁目4-19　シリウス・一番町3F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3丁目8-11アクアセカンドビル3F</t>
  </si>
  <si>
    <t>仙台市青葉区一番町三丁目5-16</t>
  </si>
  <si>
    <t>仙台市青葉区一番町三丁目6-1-5F</t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4-3　　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三丁目1-50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広瀬町4-8-109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旭ヶ丘二丁目15-15　</t>
  </si>
  <si>
    <t>仙台市青葉区小松島四丁目14-10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三丁目29-35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国見四丁目2-7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九丁目1-3　</t>
  </si>
  <si>
    <t>仙台市青葉区中山四丁目13-36　</t>
  </si>
  <si>
    <t>仙台市青葉区川平三丁目41-1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水の森三丁目41-15　フローラル共済ビル3階　</t>
    <rPh sb="23" eb="25">
      <t>キョウサイ</t>
    </rPh>
    <rPh sb="28" eb="29">
      <t>カイ</t>
    </rPh>
    <phoneticPr fontId="2"/>
  </si>
  <si>
    <t>仙台市青葉区荒巻中央17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舘67-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上愛子字街道77-3　</t>
  </si>
  <si>
    <t>仙台市青葉区落合二丁目4-12　</t>
  </si>
  <si>
    <t>仙台市青葉区愛子東一丁目8-8　</t>
  </si>
  <si>
    <t>仙台市青葉区愛子東一丁目4-27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一丁目4-5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</t>
  </si>
  <si>
    <t>仙台市青葉区南吉成三丁目1-23　</t>
  </si>
  <si>
    <t>仙台市青葉区南吉成六丁目6-10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22-341-7360</t>
  </si>
  <si>
    <t>050-3355-6392</t>
  </si>
  <si>
    <t>022-797-0652</t>
  </si>
  <si>
    <t>022-221-0066</t>
  </si>
  <si>
    <t>022-302-7478</t>
  </si>
  <si>
    <t>022-265-0515</t>
  </si>
  <si>
    <t>022-399-8075</t>
  </si>
  <si>
    <t>022-341-2882</t>
  </si>
  <si>
    <t>022-271-5255</t>
  </si>
  <si>
    <t>022-342-8455</t>
  </si>
  <si>
    <t>022-342-0632</t>
  </si>
  <si>
    <t>022-279-9161</t>
  </si>
  <si>
    <t>大山内科胃腸科</t>
  </si>
  <si>
    <t>木村貞之進記念まひと内科クリニック</t>
  </si>
  <si>
    <t>さのクリニックアレルギー科・呼吸器科・内科</t>
  </si>
  <si>
    <t>仙台ペインクリニック</t>
  </si>
  <si>
    <t>仙台消化器・内視鏡内科はじめのクリニック仙台駅前院</t>
  </si>
  <si>
    <t>中條整形外科医院</t>
  </si>
  <si>
    <t>村口きよ女性クリニック</t>
  </si>
  <si>
    <t>983-0862</t>
  </si>
  <si>
    <t>仙台市宮城野区銀杏町26-7　</t>
  </si>
  <si>
    <t>仙台市宮城野区幸町二丁目21-8　</t>
  </si>
  <si>
    <t>仙台市宮城野区小鶴一丁目1-11　</t>
  </si>
  <si>
    <t>仙台市宮城野区岩切字洞ノ口190-4　</t>
  </si>
  <si>
    <t>仙台市宮城野区福室三丁目37-5　</t>
  </si>
  <si>
    <t>仙台市宮城野区福田町二丁目5-13　</t>
  </si>
  <si>
    <t>仙台市宮城野区福田町一丁目1-18　　</t>
  </si>
  <si>
    <t>仙台市宮城野区新田東二丁目10-4　</t>
  </si>
  <si>
    <t>仙台市宮城野区田子西二丁目8-3　</t>
  </si>
  <si>
    <t>仙台市宮城野区鶴ヶ谷北一丁目14-21　</t>
  </si>
  <si>
    <t>仙台市宮城野区小田原一丁目6-40　</t>
  </si>
  <si>
    <t>仙台市宮城野区高砂二丁目7-7　</t>
  </si>
  <si>
    <t>仙台市宮城野区燕沢三丁目19-1　</t>
  </si>
  <si>
    <t>仙台市宮城野区銀杏町35-1　</t>
  </si>
  <si>
    <t>仙台市宮城野区福室四丁目18-18　</t>
  </si>
  <si>
    <t>仙台市宮城野区小田原一丁目5-32　</t>
  </si>
  <si>
    <t>仙台市宮城野区名掛丁201-2　S.FRONT 5階</t>
  </si>
  <si>
    <t>仙台市宮城野区鶴ヶ谷七丁目31-7　　</t>
  </si>
  <si>
    <t>仙台市宮城野区小田原一丁目3-27　</t>
  </si>
  <si>
    <t>仙台市宮城野区新田東二丁目10-5　</t>
  </si>
  <si>
    <t>仙台市宮城野区原町二丁目4-43　　</t>
  </si>
  <si>
    <t>仙台市宮城野区高砂一丁目24-39　</t>
  </si>
  <si>
    <t>仙台市宮城野区原町二丁目3-61　　</t>
  </si>
  <si>
    <t>仙台市宮城野区岩切字今市東24-2　</t>
  </si>
  <si>
    <t>仙台市宮城野区新田四丁目33-18　</t>
  </si>
  <si>
    <t>仙台市宮城野区鶴ケ谷五丁目20-17　</t>
  </si>
  <si>
    <t>仙台市宮城野区燕沢二丁目11-1　</t>
  </si>
  <si>
    <t>仙台市宮城野区小田原弓ノ町100-1-4F</t>
  </si>
  <si>
    <t>仙台市宮城野区新田一丁目20-10　　</t>
  </si>
  <si>
    <t>仙台市宮城野区萩野町二丁目17-6　</t>
  </si>
  <si>
    <t>仙台市宮城野区東仙台六丁目7-1　</t>
  </si>
  <si>
    <t>仙台市宮城野区幸町五丁目4-1-1-203</t>
  </si>
  <si>
    <t>仙台市宮城野区福住町4-16　</t>
  </si>
  <si>
    <t>仙台市宮城野区福室五丁目9-40　</t>
  </si>
  <si>
    <t>仙台市宮城野区岩切字洞ノ口229-5　</t>
  </si>
  <si>
    <t>仙台市宮城野区中野五丁目1-1　</t>
  </si>
  <si>
    <t>仙台市宮城野区高砂二丁目1-8　</t>
  </si>
  <si>
    <t>仙台市宮城野区東仙台二丁目5-3　</t>
  </si>
  <si>
    <t>仙台市宮城野区萩野町一丁目11-1-1F</t>
  </si>
  <si>
    <t>仙台市宮城野区新田東三丁目14-1　</t>
  </si>
  <si>
    <t>仙台市宮城野区原町二丁目1-69　</t>
  </si>
  <si>
    <t>仙台市宮城野区榴岡四丁目2-3</t>
  </si>
  <si>
    <t>仙台市宮城野区栄二丁目25-7　　</t>
  </si>
  <si>
    <t>仙台市宮城野区福室五丁目13-15　　</t>
  </si>
  <si>
    <t>仙台市宮城野区新田東二丁目14-3　</t>
  </si>
  <si>
    <t>仙台市宮城野区東仙台四丁目7-1　</t>
  </si>
  <si>
    <t>仙台市宮城野区宮城野一丁目25-10　</t>
  </si>
  <si>
    <t>仙台市宮城野区榴岡一丁目2-13　ﾖﾄﾞﾊﾞｼ仙台第2ビル4階</t>
  </si>
  <si>
    <t>仙台市宮城野区岩切字稲荷21　</t>
  </si>
  <si>
    <t>仙台市宮城野区鉄砲町東3-16　</t>
  </si>
  <si>
    <t>仙台市宮城野区二十人町310-6　</t>
  </si>
  <si>
    <t>仙台市宮城野区鶴ヶ谷七丁目31-6　　</t>
  </si>
  <si>
    <t>仙台市宮城野区新田東一丁目8-1　新田東メディカルビル1F</t>
  </si>
  <si>
    <t>仙台市宮城野区大梶15-27　</t>
  </si>
  <si>
    <t>仙台市宮城野区榴岡二丁目1-12-3階</t>
  </si>
  <si>
    <t>仙台市宮城野区岩切分台一丁目2-5　</t>
  </si>
  <si>
    <t>仙台市宮城野区岩切一丁目26-27　</t>
  </si>
  <si>
    <t>仙台市宮城野区高砂一丁目1-15　高砂関弐番館3階</t>
  </si>
  <si>
    <t>仙台市宮城野区宮城野一丁目21-7　</t>
  </si>
  <si>
    <t>仙台市宮城野区宮城野一丁目2-45　</t>
  </si>
  <si>
    <t>仙台市宮城野区東宮城野4-2　　</t>
  </si>
  <si>
    <t xml:space="preserve">仙台市宮城野区幸町二丁目20-13　 </t>
  </si>
  <si>
    <t>仙台市宮城野区新田五丁目1-20　</t>
  </si>
  <si>
    <t>仙台市宮城野区高砂一丁目29-4　</t>
  </si>
  <si>
    <t>仙台市宮城野区岩切字今市東18-2　</t>
  </si>
  <si>
    <t>仙台市宮城野区榴岡四丁目2-3　仙台MTビル　2階</t>
  </si>
  <si>
    <t>仙台市宮城野区福田町四丁目14-13　</t>
  </si>
  <si>
    <t>仙台市宮城野区燕沢二丁目15-30　</t>
  </si>
  <si>
    <t>仙台市宮城野区新田東一丁目8-1　新田東メディカルビル2F</t>
  </si>
  <si>
    <t>仙台市宮城野区岩切字若宮前82-1　</t>
  </si>
  <si>
    <t>仙台市宮城野区東仙台一丁目7-1　</t>
  </si>
  <si>
    <t>仙台市宮城野区榴岡三丁目11-18　プレノ榴岡1F</t>
  </si>
  <si>
    <t>仙台市宮城野区宮千代二丁目19-7　</t>
  </si>
  <si>
    <t>022-253-1733</t>
  </si>
  <si>
    <t>022-236-1310</t>
  </si>
  <si>
    <t>022-290-4511</t>
  </si>
  <si>
    <t>022-291-5372</t>
  </si>
  <si>
    <t>022-231-0770</t>
  </si>
  <si>
    <t>022-292-0166</t>
  </si>
  <si>
    <t>荒井西ゆずの木整形外科クリニック</t>
  </si>
  <si>
    <t>杜の里内科クリニック</t>
  </si>
  <si>
    <t>佐瀬総合診療所</t>
  </si>
  <si>
    <t>荒井たかはし内科・糖尿病クリニック</t>
  </si>
  <si>
    <t>高柳内科医院</t>
  </si>
  <si>
    <t>若林ヒフ科クリニック</t>
  </si>
  <si>
    <t>みうら内科・心臓血管クリニック</t>
  </si>
  <si>
    <t>介護老人保健施設リハビリパーク仙台東</t>
  </si>
  <si>
    <t>仙台市若林区新寺一丁目8-1　コープエステート新寺2F</t>
  </si>
  <si>
    <t xml:space="preserve">仙台市若林区大和町二丁目29-1  </t>
  </si>
  <si>
    <t>仙台市若林区沖野六丁目26-30　</t>
  </si>
  <si>
    <t>仙台市若林区荒井三丁目25-4　</t>
  </si>
  <si>
    <t>仙台市若林区新寺一丁目8-1-2F</t>
  </si>
  <si>
    <t>仙台市若林区連坊小路53　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沖野五丁目7-6　</t>
  </si>
  <si>
    <t>仙台市若林区木ノ下一丁目25-31　</t>
  </si>
  <si>
    <t>仙台市若林区大和町二丁目6-3　</t>
  </si>
  <si>
    <t>仙台市若林区一本杉町14-19　</t>
  </si>
  <si>
    <t>仙台市若林区大和町四丁目23-24　</t>
  </si>
  <si>
    <t>仙台市若林区五十人町35　</t>
  </si>
  <si>
    <t>仙台市若林区下飯田字遠谷地174　</t>
  </si>
  <si>
    <t>仙台市若林区荒町192　</t>
  </si>
  <si>
    <t>仙台市若林区六丁の目中町1-17　</t>
  </si>
  <si>
    <t>仙台市若林区荒井六丁目2-2　</t>
  </si>
  <si>
    <t>仙台市若林区中倉一丁目11-3　</t>
  </si>
  <si>
    <t>仙台市若林区大和町二丁目6-3</t>
  </si>
  <si>
    <t>仙台市若林区なないろの里二丁目1-1　</t>
  </si>
  <si>
    <t>仙台市若林区一本杉町8-16　</t>
  </si>
  <si>
    <t>仙台市若林区荒井東二丁目12-7　</t>
  </si>
  <si>
    <t>仙台市若林区南鍛冶町196　　</t>
  </si>
  <si>
    <t>仙台市若林区河原町一丁目1-5　リライアンス河原町2F</t>
  </si>
  <si>
    <t>仙台市若林区なないろの里一丁目19-4</t>
  </si>
  <si>
    <t>仙台市若林区荒町20</t>
  </si>
  <si>
    <t>仙台市若林区堰場12-5　ソレアード舟丁1F</t>
  </si>
  <si>
    <t>仙台市若林区蒲町27-21　</t>
  </si>
  <si>
    <t>仙台市若林区舟丁3　</t>
  </si>
  <si>
    <t>仙台市若林区新寺三丁目13-6　</t>
  </si>
  <si>
    <t>仙台市若林区若林五丁目4-50　</t>
  </si>
  <si>
    <t>仙台市若林区荒井東一丁目6-8　</t>
  </si>
  <si>
    <t>仙台市若林区荒井一丁目1-3　</t>
  </si>
  <si>
    <t>仙台市若林区新寺二丁目2-11　新寺211ビル4階</t>
  </si>
  <si>
    <t>仙台市若林区長喜城字山神45-2　</t>
  </si>
  <si>
    <t>仙台市若林区荒井二丁目18-11　</t>
  </si>
  <si>
    <t>仙台市若林区大和町一丁目4-13　</t>
  </si>
  <si>
    <t>仙台市若林区堰場1　</t>
  </si>
  <si>
    <t>仙台市若林区荒井五丁目8-23　</t>
  </si>
  <si>
    <t>仙台市若林区大和町四丁目19-22-2階　</t>
  </si>
  <si>
    <t>仙台市若林区一本杉町18-11　　</t>
  </si>
  <si>
    <t>仙台市若林区上飯田一丁目8-21　　</t>
  </si>
  <si>
    <t>仙台市若林区土樋62　</t>
  </si>
  <si>
    <t>仙台市若林区卸町三丁目1-2　卸町コミュニティプラザ2F</t>
  </si>
  <si>
    <t>仙台市若林区荒井東一丁目3-1-2F</t>
  </si>
  <si>
    <t>仙台市若林区若林一丁目13-5-2　</t>
  </si>
  <si>
    <t>仙台市若林区南石切町14-10　</t>
  </si>
  <si>
    <t>仙台市若林区清水小路8　マルタマファイブリッジビル2F</t>
  </si>
  <si>
    <t>仙台市若林区卸町一丁目6-9　</t>
  </si>
  <si>
    <t>仙台市若林区南小泉字八軒小路4　</t>
  </si>
  <si>
    <t>仙台市若林区中倉一丁目3-14</t>
  </si>
  <si>
    <t>仙台市若林区大和町三丁目10-1　内ヶ崎ビル2F</t>
  </si>
  <si>
    <t>仙台市若林区長喜城字山神45-6　</t>
  </si>
  <si>
    <t>仙台市若林区河原町一丁目3-17　</t>
  </si>
  <si>
    <t>仙台市若林区白萩町29-30　</t>
  </si>
  <si>
    <t>仙台市若林区沖野七丁目43-29　</t>
  </si>
  <si>
    <t>仙台市若林区荒町123　123ビル2F</t>
  </si>
  <si>
    <t>仙台市若林区沖野四丁目3-20　　</t>
  </si>
  <si>
    <t>仙台市若林区南小泉二丁目14-17　</t>
  </si>
  <si>
    <t>仙台市若林区なないろの里一丁目15-11　</t>
  </si>
  <si>
    <t>仙台市若林区古城三丁目6-11　</t>
  </si>
  <si>
    <t>仙台市若林区上飯田字天神108-4　</t>
  </si>
  <si>
    <t>仙台市若林区長喜城字宮浦26　</t>
    <rPh sb="9" eb="10">
      <t>アザ</t>
    </rPh>
    <phoneticPr fontId="2"/>
  </si>
  <si>
    <t>984-0048</t>
  </si>
  <si>
    <t>022-354-1733</t>
  </si>
  <si>
    <t>022-762-8281</t>
  </si>
  <si>
    <t>022-395-5215</t>
  </si>
  <si>
    <t>022-352-3677</t>
  </si>
  <si>
    <t>022-222-4784</t>
  </si>
  <si>
    <t>022-788-3580</t>
  </si>
  <si>
    <t>022-762-5338</t>
  </si>
  <si>
    <t>022-287-5500</t>
  </si>
  <si>
    <t>みんなの在宅クリニック仙台</t>
  </si>
  <si>
    <t>浅沼整形外科</t>
  </si>
  <si>
    <t>さとう腎臓内科ひ尿器科</t>
  </si>
  <si>
    <t>仙台クリニック</t>
  </si>
  <si>
    <t>富沢西スポーツ整形外科</t>
  </si>
  <si>
    <t>仙台消化器・内視鏡内科はじめのクリニック長町院</t>
  </si>
  <si>
    <t>しな子女性クリニック</t>
  </si>
  <si>
    <t>あすと長町はんだクリニック</t>
  </si>
  <si>
    <t>水戸整形外科クリニック</t>
  </si>
  <si>
    <t>あすとながまち心身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5</t>
  </si>
  <si>
    <t>982-0841</t>
  </si>
  <si>
    <t>仙台市太白区富沢一丁目12-29　</t>
  </si>
  <si>
    <t>仙台市太白区中田町字前沖143</t>
  </si>
  <si>
    <t>仙台市太白区八木山南二丁目1-28</t>
  </si>
  <si>
    <t>仙台市太白区四郎丸神明29-10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四郎丸字吹上28-38　</t>
  </si>
  <si>
    <t>仙台市太白区西中田三丁目6-46　</t>
  </si>
  <si>
    <t>仙台市太白区太白一丁目7-1　</t>
  </si>
  <si>
    <t>仙台市太白区長町五丁目3-1　たいはっくる2F</t>
  </si>
  <si>
    <t>仙台市太白区あすと長町三丁目3-33　</t>
  </si>
  <si>
    <t>仙台市太白区大塒町6-1　　</t>
  </si>
  <si>
    <t>仙台市太白区長町五丁目9-13　</t>
  </si>
  <si>
    <t>仙台市太白区富沢南一丁目25-1　</t>
  </si>
  <si>
    <t>仙台市太白区郡山一丁目15-5　</t>
  </si>
  <si>
    <t>仙台市太白区茂庭台二丁目16-10　</t>
  </si>
  <si>
    <t>仙台市太白区富沢南一丁目23-7　</t>
  </si>
  <si>
    <t>仙台市太白区長町七丁目24-53　ﾌｧｲﾝﾋﾞﾙ2階</t>
  </si>
  <si>
    <t>仙台市太白区袋原字台31-1　</t>
  </si>
  <si>
    <t>仙台市太白区東中田一丁目18-30　</t>
  </si>
  <si>
    <t>仙台市太白区松が丘8-10　</t>
  </si>
  <si>
    <t>仙台市太白区西多賀一丁目19-15　</t>
  </si>
  <si>
    <t>仙台市太白区長町四丁目7-12　</t>
  </si>
  <si>
    <t>仙台市太白区南大野田10-4　</t>
  </si>
  <si>
    <t>仙台市太白区旗立二丁目4-18　　</t>
  </si>
  <si>
    <t>仙台市太白区西中田五丁目12-12　</t>
  </si>
  <si>
    <t>仙台市太白区鹿野二丁目4-15　</t>
  </si>
  <si>
    <t>仙台市太白区鈎取一丁目6-17　</t>
  </si>
  <si>
    <t>仙台市太白区長町六丁目4-51-3F　</t>
  </si>
  <si>
    <t>仙台市太白区富沢西四丁目19-2　</t>
  </si>
  <si>
    <t>仙台市太白区あすと長町一丁目2-1　仙台長町メディカルプラザ3F</t>
  </si>
  <si>
    <t>仙台市太白区鹿野本町11-21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鈎取本町一丁目5-5　</t>
  </si>
  <si>
    <t>仙台市太白区中田四丁目16-3　　</t>
  </si>
  <si>
    <t>仙台市太白区長町二丁目9-31　</t>
  </si>
  <si>
    <t>仙台市太白区東中田四丁目5-5　</t>
  </si>
  <si>
    <t>仙台市太白区柳生四丁目14-3　</t>
  </si>
  <si>
    <t>仙台市太白区中田三丁目8-37　</t>
  </si>
  <si>
    <t>仙台市太白区山田新町74-1　</t>
  </si>
  <si>
    <t>仙台市太白区柳生七丁目2-9　　</t>
  </si>
  <si>
    <t>仙台市太白区秋保町長袋字大原31-1　　</t>
  </si>
  <si>
    <t>仙台市太白区長町南三丁目35-1　</t>
  </si>
  <si>
    <t>仙台市太白区長町三丁目3-6　ロイヤルシャトー長町</t>
  </si>
  <si>
    <t>仙台市太白区八木山本町一丁目21-17　</t>
  </si>
  <si>
    <t>仙台市太白区あすと長町一丁目2-1　仙台長町メディカルプラザ3F</t>
    <rPh sb="18" eb="20">
      <t>センダイ</t>
    </rPh>
    <phoneticPr fontId="2"/>
  </si>
  <si>
    <t>仙台市太白区富沢南一丁目10-4　</t>
  </si>
  <si>
    <t>仙台市太白区秋保町湯元字木戸保1-1　</t>
  </si>
  <si>
    <t>仙台市太白区泉崎二丁目1-23　</t>
  </si>
  <si>
    <t>仙台市太白区富沢西五丁目2-6</t>
  </si>
  <si>
    <t>仙台市太白区あすと長町一丁目5-40　</t>
  </si>
  <si>
    <t>仙台市太白区長町南一丁目1-8-3F</t>
  </si>
  <si>
    <t>仙台市太白区大野田四丁目18-1　</t>
  </si>
  <si>
    <t>仙台市太白区緑ケ丘一丁目3-19　</t>
  </si>
  <si>
    <t>仙台市太白区八木山本町一丁目13-6-2F　</t>
  </si>
  <si>
    <t>仙台市太白区富沢南一丁目14-3　</t>
  </si>
  <si>
    <t>仙台市太白区茂庭台三丁目30-30　</t>
  </si>
  <si>
    <t>仙台市太白区泉崎一丁目29-15　　</t>
  </si>
  <si>
    <t>仙台市太白区長町南三丁目1-50　4F　</t>
  </si>
  <si>
    <t>仙台市太白区あすと長町一丁目3-1　SHIP仙台ビル2階</t>
  </si>
  <si>
    <t>仙台市太白区大野田五丁目38-3　</t>
  </si>
  <si>
    <t>仙台市太白区泉崎一丁目32-15　</t>
  </si>
  <si>
    <t>仙台市太白区中田五丁目7-16　</t>
  </si>
  <si>
    <t>仙台市太白区あすと長町一丁目3-1　SHIP仙台ビル2F</t>
  </si>
  <si>
    <t>仙台市太白区砂押南町1-47　</t>
  </si>
  <si>
    <t>仙台市太白区柳生七丁目16-1　</t>
  </si>
  <si>
    <t>仙台市太白区あすと長町四丁目2-10　　</t>
  </si>
  <si>
    <t>仙台市太白区東中田二丁目27-26　</t>
  </si>
  <si>
    <t>仙台市太白区長町三丁目7-26　　</t>
  </si>
  <si>
    <t>仙台市太白区門前町12-23　</t>
  </si>
  <si>
    <t>仙台市太白区長町七丁目20-5　ララガーデン長町4階</t>
  </si>
  <si>
    <t>仙台市太白区あすと長町一丁目2-1-2F　</t>
  </si>
  <si>
    <t>仙台市太白区四郎丸字吹上71-4　　</t>
  </si>
  <si>
    <t>仙台市太白区長町七丁目19-26-2F</t>
  </si>
  <si>
    <t xml:space="preserve">仙台市太白区西中田七丁目26-30　 </t>
  </si>
  <si>
    <t>仙台市太白区長町南一丁目1-8　K’sビル長町南2F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富沢南一丁目16-5　</t>
  </si>
  <si>
    <t>仙台市太白区八本松一丁目4-17　　</t>
  </si>
  <si>
    <t>仙台市太白区八木山本町二丁目43-3　</t>
  </si>
  <si>
    <t>仙台市太白区富沢西四丁目20-18　</t>
  </si>
  <si>
    <t>仙台市太白区金剛沢三丁目14-33　　</t>
  </si>
  <si>
    <t>仙台市太白区西多賀三丁目5-18　</t>
  </si>
  <si>
    <t>仙台市太白区茂庭二丁目8-1　</t>
  </si>
  <si>
    <t>仙台市太白区西多賀四丁目10-7　</t>
  </si>
  <si>
    <t>仙台市太白区柳生字田中8-8　　</t>
  </si>
  <si>
    <t>仙台市太白区袋原四丁目37-10　</t>
  </si>
  <si>
    <t>仙台市太白区長町南四丁目12-27　　</t>
  </si>
  <si>
    <t>仙台市太白区長町七丁目2-7　　</t>
  </si>
  <si>
    <t>022-397-7853</t>
  </si>
  <si>
    <t>022-247-7533</t>
  </si>
  <si>
    <t>022-302-6672</t>
  </si>
  <si>
    <t>022-398-2201</t>
  </si>
  <si>
    <t>022-226-8548</t>
  </si>
  <si>
    <t>022-395-9718</t>
  </si>
  <si>
    <t>022-304-0475</t>
  </si>
  <si>
    <t>022-247-7131</t>
  </si>
  <si>
    <t>022-302-5241</t>
  </si>
  <si>
    <t>八乙女駅前かしわば整形外科</t>
  </si>
  <si>
    <t>いずみ婦人科産科クリニック</t>
    <rPh sb="3" eb="6">
      <t>フジンカ</t>
    </rPh>
    <rPh sb="6" eb="8">
      <t>サンカ</t>
    </rPh>
    <phoneticPr fontId="2"/>
  </si>
  <si>
    <t>いずみ泌尿器科クリニック</t>
  </si>
  <si>
    <t>寺岡よつばクリニック</t>
  </si>
  <si>
    <t>なりかわ内科・脳神経内科クリニック</t>
  </si>
  <si>
    <t>長命ヶ丘針生・舟田クリニック</t>
  </si>
  <si>
    <t>ひだまりキッズクリニック</t>
  </si>
  <si>
    <t>仙台消化器・内視鏡内科はじめのクリニック泉中央院</t>
  </si>
  <si>
    <t>仙台市泉区八乙女中央五丁目11-11　</t>
  </si>
  <si>
    <t>仙台市泉区八乙女四丁目4-3　</t>
  </si>
  <si>
    <t>仙台市泉区桂三丁目2-2　</t>
  </si>
  <si>
    <t>仙台市泉区向陽台二丁目25-3　</t>
  </si>
  <si>
    <t>仙台市泉区上谷刈四丁目8-10　</t>
  </si>
  <si>
    <t>仙台市泉区大沢二丁目12-4　</t>
  </si>
  <si>
    <t>仙台市泉区南光台南二丁目4-22　</t>
  </si>
  <si>
    <t>仙台市泉区高玉町9-8　</t>
  </si>
  <si>
    <t>仙台市泉区泉中央二丁目15-8　</t>
  </si>
  <si>
    <t>仙台市泉区南光台七丁目5-27　</t>
  </si>
  <si>
    <t>仙台市泉区紫山四丁目20-11　</t>
  </si>
  <si>
    <t>仙台市泉区泉中央二丁目22-6　</t>
  </si>
  <si>
    <t>仙台市泉区明石南三丁目5-7　</t>
  </si>
  <si>
    <t>仙台市泉区住吉台東二丁目8-20　　</t>
  </si>
  <si>
    <t>仙台市泉区加茂四丁目4-2　</t>
  </si>
  <si>
    <t>仙台市泉区将監八丁目8-1　</t>
  </si>
  <si>
    <t>仙台市泉区上谷刈二丁目4-30　</t>
  </si>
  <si>
    <t>仙台市泉区南中山二丁目38-3　</t>
  </si>
  <si>
    <t>仙台市泉区虹の丘一丁目11-16　</t>
  </si>
  <si>
    <t>仙台市泉区将監殿三丁目21-7　</t>
  </si>
  <si>
    <t>仙台市泉区八乙女中央一丁目5-27</t>
  </si>
  <si>
    <t>仙台市泉区泉中央3丁目29-7-3F</t>
    <rPh sb="0" eb="3">
      <t>センダイシ</t>
    </rPh>
    <rPh sb="3" eb="5">
      <t>イズミク</t>
    </rPh>
    <rPh sb="5" eb="8">
      <t>イズミチュウオウ</t>
    </rPh>
    <rPh sb="9" eb="11">
      <t>チョウメ</t>
    </rPh>
    <phoneticPr fontId="2"/>
  </si>
  <si>
    <t>仙台市泉区将監二丁目12-1　　</t>
  </si>
  <si>
    <t>仙台市泉区泉中央三丁目29-7　ウイング21ビル2階</t>
  </si>
  <si>
    <t>仙台市泉区高森四丁目6-6　</t>
  </si>
  <si>
    <t>仙台市泉区南光台南二丁目16-24　</t>
  </si>
  <si>
    <t>仙台市泉区南中山三丁目16-4　</t>
  </si>
  <si>
    <t>仙台市泉区高森七丁目45-3　　</t>
  </si>
  <si>
    <t>仙台市泉区長命ヶ丘六丁目15-7　</t>
  </si>
  <si>
    <t>仙台市泉区桂一丁目1-1　</t>
  </si>
  <si>
    <t>仙台市泉区根白石字堂ノ沢9　　</t>
  </si>
  <si>
    <t>仙台市泉区古内新坂の上30-1　</t>
  </si>
  <si>
    <t>仙台市泉区南光台五丁目28-3　</t>
  </si>
  <si>
    <t>仙台市泉区大沢二丁目13-4　</t>
  </si>
  <si>
    <t>仙台市泉区市名坂字東裏40-2-1</t>
  </si>
  <si>
    <t>仙台市泉区北中山二丁目1-24　　</t>
  </si>
  <si>
    <t>仙台市泉区南光台南一丁目4-20　</t>
  </si>
  <si>
    <t>仙台市泉区野村桂島東1-5　</t>
  </si>
  <si>
    <t>仙台市泉区八乙女中央三丁目2-30　リバーサイドヒル及川107</t>
  </si>
  <si>
    <t>仙台市泉区鶴が丘一丁目38-2　</t>
  </si>
  <si>
    <t>仙台市泉区泉ケ丘四丁目27-10　</t>
  </si>
  <si>
    <t>仙台市泉区将監八丁目15-31　</t>
  </si>
  <si>
    <t>仙台市泉区向陽台三丁目3-12　</t>
  </si>
  <si>
    <t>仙台市泉区黒松一丁目31-9　杉本ビル　</t>
  </si>
  <si>
    <t>仙台市泉区桂一丁目17-7　</t>
  </si>
  <si>
    <t>仙台市泉区松森字新田107　</t>
  </si>
  <si>
    <t>仙台市泉区南中山二丁目27-1　</t>
  </si>
  <si>
    <t>仙台市泉区寺岡五丁目1-25　</t>
  </si>
  <si>
    <t>仙台市泉区館三丁目37-1　</t>
  </si>
  <si>
    <t>仙台市泉区桂三丁目1-6　</t>
  </si>
  <si>
    <t>仙台市泉区南光台南二丁目7-7　　</t>
  </si>
  <si>
    <t>仙台市泉区八乙女四丁目4-1　</t>
  </si>
  <si>
    <t>仙台市泉区松陵四丁目2-5　</t>
  </si>
  <si>
    <t>仙台市泉区泉中央南5-6　</t>
  </si>
  <si>
    <t>仙台市泉区上谷刈字治郎兵衛下48-1　</t>
  </si>
  <si>
    <t>仙台市泉区長命ヶ丘二丁目1-1　</t>
  </si>
  <si>
    <t>仙台市泉区寺岡一丁目2-1　　</t>
  </si>
  <si>
    <t>仙台市泉区南光台三丁目18-1　　</t>
  </si>
  <si>
    <t>仙台市泉区南光台三丁目18-5　</t>
  </si>
  <si>
    <t>仙台市泉区泉中央一丁目14-1　インテレクト21ビル　2F</t>
  </si>
  <si>
    <t>仙台市泉区実沢字広畑80-1　　</t>
  </si>
  <si>
    <t>仙台市泉区松森字岡本前10-1　</t>
  </si>
  <si>
    <t>仙台市泉区泉中央一丁目17-1　</t>
  </si>
  <si>
    <t>仙台市泉区八乙女中央一丁目6-45　産電八乙女中央ビル1F</t>
  </si>
  <si>
    <t>仙台市泉区泉中央四丁目20-5　</t>
  </si>
  <si>
    <t>仙台市泉区長命ケ丘二丁目17-2　　</t>
  </si>
  <si>
    <t>仙台市泉区南光台南三丁目4-10　</t>
  </si>
  <si>
    <t>仙台市泉区実沢字立田屋敷17-1　　</t>
  </si>
  <si>
    <t>仙台市泉区泉中央一丁目26-4　</t>
  </si>
  <si>
    <t>仙台市泉区上谷刈4丁目8-17</t>
    <rPh sb="0" eb="3">
      <t>センダイシ</t>
    </rPh>
    <rPh sb="3" eb="5">
      <t>イズミク</t>
    </rPh>
    <rPh sb="5" eb="8">
      <t>カミヤガリ</t>
    </rPh>
    <rPh sb="9" eb="11">
      <t>チョウメ</t>
    </rPh>
    <phoneticPr fontId="2"/>
  </si>
  <si>
    <t>仙台市泉区南光台四丁目13-27　　</t>
  </si>
  <si>
    <t>仙台市泉区桂一丁目18-1　</t>
  </si>
  <si>
    <t>仙台市泉区松陵二丁目22-3　</t>
  </si>
  <si>
    <t>仙台市泉区南光台三丁目27-17　</t>
  </si>
  <si>
    <t>仙台市泉区泉中央一丁目14-1　インテレクト21ビル5F</t>
  </si>
  <si>
    <t>仙台市泉区南中山一丁目42-5　判場ビル3F</t>
  </si>
  <si>
    <t>仙台市泉区寺岡一丁目1-7　</t>
  </si>
  <si>
    <t>仙台市泉区八乙女中央一丁目3-26　</t>
  </si>
  <si>
    <t>仙台市泉区泉中央一丁目15-2　</t>
  </si>
  <si>
    <t>仙台市泉区寺岡五丁目8-2　</t>
  </si>
  <si>
    <t>仙台市泉区松森字岡本前11　</t>
  </si>
  <si>
    <t>022-346-1831</t>
  </si>
  <si>
    <t>022-772-5810</t>
  </si>
  <si>
    <t>022-371-4135</t>
  </si>
  <si>
    <t>022-378-6021</t>
  </si>
  <si>
    <t>022-346-6080</t>
  </si>
  <si>
    <t>022-343-8696</t>
  </si>
  <si>
    <t>2025/9/12時点</t>
    <rPh sb="9" eb="11">
      <t>ジテン</t>
    </rPh>
    <phoneticPr fontId="2"/>
  </si>
  <si>
    <t>仙台みやぎの訪問クリニック</t>
  </si>
  <si>
    <t>022-352-6739</t>
  </si>
  <si>
    <t>仙台市宮城野区原町二丁目-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ニチョウメ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0" fontId="5" fillId="0" borderId="0" xfId="0" applyFont="1"/>
    <xf numFmtId="177" fontId="4" fillId="0" borderId="0" xfId="0" applyNumberFormat="1" applyFont="1" applyAlignment="1">
      <alignment horizontal="right"/>
    </xf>
    <xf numFmtId="0" fontId="5" fillId="0" borderId="0" xfId="0" applyNumberFormat="1" applyFont="1"/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インフル_HP掲載用3" displayName="インフル_HP掲載用3" ref="A3:F483" tableType="queryTable" totalsRowShown="0" headerRowDxfId="7" dataDxfId="6">
  <autoFilter ref="A3:F483" xr:uid="{00000000-0009-0000-0100-000002000000}"/>
  <tableColumns count="6">
    <tableColumn id="1" xr3:uid="{00000000-0010-0000-0000-000001000000}" uniqueName="1" name="#" queryTableFieldId="1" dataDxfId="5"/>
    <tableColumn id="2" xr3:uid="{00000000-0010-0000-0000-000002000000}" uniqueName="2" name="医療機関名" queryTableFieldId="2" dataDxfId="4"/>
    <tableColumn id="3" xr3:uid="{00000000-0010-0000-0000-000003000000}" uniqueName="3" name="郵便番号" queryTableFieldId="3" dataDxfId="3"/>
    <tableColumn id="4" xr3:uid="{00000000-0010-0000-0000-000004000000}" uniqueName="4" name="住所区" queryTableFieldId="4" dataDxfId="2"/>
    <tableColumn id="5" xr3:uid="{00000000-0010-0000-0000-000005000000}" uniqueName="5" name="住所" queryTableFieldId="5" dataDxfId="1"/>
    <tableColumn id="6" xr3:uid="{00000000-0010-0000-0000-000006000000}" uniqueName="6" name="電話番号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83"/>
  <sheetViews>
    <sheetView showGridLines="0" tabSelected="1" view="pageLayout" zoomScaleNormal="100" workbookViewId="0">
      <selection activeCell="A239" sqref="A239:A483"/>
    </sheetView>
  </sheetViews>
  <sheetFormatPr defaultColWidth="9" defaultRowHeight="17.5" x14ac:dyDescent="0.6"/>
  <cols>
    <col min="1" max="1" width="5.5" style="4" customWidth="1"/>
    <col min="2" max="2" width="48.58203125" style="4" customWidth="1"/>
    <col min="3" max="3" width="11.08203125" style="4" customWidth="1"/>
    <col min="4" max="4" width="9.33203125" style="4" customWidth="1"/>
    <col min="5" max="5" width="50.5" style="4" customWidth="1"/>
    <col min="6" max="6" width="15.25" style="4" customWidth="1"/>
    <col min="7" max="7" width="6.83203125" style="4" bestFit="1" customWidth="1"/>
    <col min="8" max="16384" width="9" style="4"/>
  </cols>
  <sheetData>
    <row r="1" spans="1:6" s="2" customFormat="1" ht="25.5" x14ac:dyDescent="0.65">
      <c r="A1" s="1"/>
      <c r="F1" s="3" t="s">
        <v>0</v>
      </c>
    </row>
    <row r="2" spans="1:6" s="2" customFormat="1" ht="25.5" x14ac:dyDescent="0.65">
      <c r="A2" s="1"/>
      <c r="E2" s="5" t="s">
        <v>1648</v>
      </c>
      <c r="F2" s="5"/>
    </row>
    <row r="3" spans="1:6" x14ac:dyDescent="0.6">
      <c r="A3" s="4" t="s">
        <v>1073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</row>
    <row r="4" spans="1:6" x14ac:dyDescent="0.6">
      <c r="A4" s="4">
        <v>1</v>
      </c>
      <c r="B4" s="4" t="s">
        <v>6</v>
      </c>
      <c r="C4" s="4" t="s">
        <v>7</v>
      </c>
      <c r="D4" s="4" t="s">
        <v>8</v>
      </c>
      <c r="E4" s="4" t="s">
        <v>1093</v>
      </c>
      <c r="F4" s="4" t="s">
        <v>9</v>
      </c>
    </row>
    <row r="5" spans="1:6" x14ac:dyDescent="0.6">
      <c r="A5" s="4">
        <v>2</v>
      </c>
      <c r="B5" s="4" t="s">
        <v>10</v>
      </c>
      <c r="C5" s="4" t="s">
        <v>11</v>
      </c>
      <c r="D5" s="4" t="s">
        <v>8</v>
      </c>
      <c r="E5" s="4" t="s">
        <v>1094</v>
      </c>
      <c r="F5" s="4" t="s">
        <v>12</v>
      </c>
    </row>
    <row r="6" spans="1:6" x14ac:dyDescent="0.6">
      <c r="A6" s="4">
        <v>3</v>
      </c>
      <c r="B6" s="4" t="s">
        <v>13</v>
      </c>
      <c r="C6" s="4" t="s">
        <v>14</v>
      </c>
      <c r="D6" s="4" t="s">
        <v>8</v>
      </c>
      <c r="E6" s="4" t="s">
        <v>1095</v>
      </c>
      <c r="F6" s="4" t="s">
        <v>15</v>
      </c>
    </row>
    <row r="7" spans="1:6" x14ac:dyDescent="0.6">
      <c r="A7" s="4">
        <v>4</v>
      </c>
      <c r="B7" s="4" t="s">
        <v>16</v>
      </c>
      <c r="C7" s="4" t="s">
        <v>14</v>
      </c>
      <c r="D7" s="4" t="s">
        <v>8</v>
      </c>
      <c r="E7" s="4" t="s">
        <v>1096</v>
      </c>
      <c r="F7" s="4" t="s">
        <v>17</v>
      </c>
    </row>
    <row r="8" spans="1:6" x14ac:dyDescent="0.6">
      <c r="A8" s="4">
        <v>5</v>
      </c>
      <c r="B8" s="4" t="s">
        <v>25</v>
      </c>
      <c r="C8" s="4" t="s">
        <v>19</v>
      </c>
      <c r="D8" s="4" t="s">
        <v>8</v>
      </c>
      <c r="E8" s="4" t="s">
        <v>1097</v>
      </c>
      <c r="F8" s="4" t="s">
        <v>26</v>
      </c>
    </row>
    <row r="9" spans="1:6" x14ac:dyDescent="0.6">
      <c r="A9" s="4">
        <v>6</v>
      </c>
      <c r="B9" s="4" t="s">
        <v>23</v>
      </c>
      <c r="C9" s="4" t="s">
        <v>19</v>
      </c>
      <c r="D9" s="4" t="s">
        <v>8</v>
      </c>
      <c r="E9" s="4" t="s">
        <v>1098</v>
      </c>
      <c r="F9" s="4" t="s">
        <v>24</v>
      </c>
    </row>
    <row r="10" spans="1:6" x14ac:dyDescent="0.6">
      <c r="A10" s="4">
        <v>7</v>
      </c>
      <c r="B10" s="4" t="s">
        <v>18</v>
      </c>
      <c r="C10" s="4" t="s">
        <v>19</v>
      </c>
      <c r="D10" s="4" t="s">
        <v>8</v>
      </c>
      <c r="E10" s="4" t="s">
        <v>1099</v>
      </c>
      <c r="F10" s="4" t="s">
        <v>20</v>
      </c>
    </row>
    <row r="11" spans="1:6" x14ac:dyDescent="0.6">
      <c r="A11" s="4">
        <v>8</v>
      </c>
      <c r="B11" s="4" t="s">
        <v>21</v>
      </c>
      <c r="C11" s="4" t="s">
        <v>19</v>
      </c>
      <c r="D11" s="4" t="s">
        <v>8</v>
      </c>
      <c r="E11" s="4" t="s">
        <v>1100</v>
      </c>
      <c r="F11" s="4" t="s">
        <v>22</v>
      </c>
    </row>
    <row r="12" spans="1:6" x14ac:dyDescent="0.6">
      <c r="A12" s="4">
        <v>9</v>
      </c>
      <c r="B12" s="4" t="s">
        <v>27</v>
      </c>
      <c r="C12" s="4" t="s">
        <v>19</v>
      </c>
      <c r="D12" s="4" t="s">
        <v>8</v>
      </c>
      <c r="E12" s="4" t="s">
        <v>1101</v>
      </c>
      <c r="F12" s="4" t="s">
        <v>28</v>
      </c>
    </row>
    <row r="13" spans="1:6" x14ac:dyDescent="0.6">
      <c r="A13" s="4">
        <v>10</v>
      </c>
      <c r="B13" s="4" t="s">
        <v>44</v>
      </c>
      <c r="C13" s="4" t="s">
        <v>29</v>
      </c>
      <c r="D13" s="4" t="s">
        <v>8</v>
      </c>
      <c r="E13" s="4" t="s">
        <v>1102</v>
      </c>
      <c r="F13" s="4" t="s">
        <v>45</v>
      </c>
    </row>
    <row r="14" spans="1:6" x14ac:dyDescent="0.6">
      <c r="A14" s="4">
        <v>11</v>
      </c>
      <c r="B14" s="4" t="s">
        <v>30</v>
      </c>
      <c r="C14" s="4" t="s">
        <v>29</v>
      </c>
      <c r="D14" s="4" t="s">
        <v>8</v>
      </c>
      <c r="E14" s="4" t="s">
        <v>1103</v>
      </c>
      <c r="F14" s="4" t="s">
        <v>31</v>
      </c>
    </row>
    <row r="15" spans="1:6" x14ac:dyDescent="0.6">
      <c r="A15" s="4">
        <v>12</v>
      </c>
      <c r="B15" s="4" t="s">
        <v>38</v>
      </c>
      <c r="C15" s="4" t="s">
        <v>29</v>
      </c>
      <c r="D15" s="4" t="s">
        <v>8</v>
      </c>
      <c r="E15" s="4" t="s">
        <v>1104</v>
      </c>
      <c r="F15" s="4" t="s">
        <v>39</v>
      </c>
    </row>
    <row r="16" spans="1:6" x14ac:dyDescent="0.6">
      <c r="A16" s="4">
        <v>13</v>
      </c>
      <c r="B16" s="4" t="s">
        <v>42</v>
      </c>
      <c r="C16" s="4" t="s">
        <v>29</v>
      </c>
      <c r="D16" s="4" t="s">
        <v>8</v>
      </c>
      <c r="E16" s="4" t="s">
        <v>1105</v>
      </c>
      <c r="F16" s="4" t="s">
        <v>43</v>
      </c>
    </row>
    <row r="17" spans="1:6" x14ac:dyDescent="0.6">
      <c r="A17" s="4">
        <v>14</v>
      </c>
      <c r="B17" s="4" t="s">
        <v>1078</v>
      </c>
      <c r="C17" s="4" t="s">
        <v>29</v>
      </c>
      <c r="D17" s="4" t="s">
        <v>8</v>
      </c>
      <c r="E17" s="4" t="s">
        <v>1106</v>
      </c>
      <c r="F17" s="4" t="s">
        <v>1263</v>
      </c>
    </row>
    <row r="18" spans="1:6" x14ac:dyDescent="0.6">
      <c r="A18" s="4">
        <v>15</v>
      </c>
      <c r="B18" s="4" t="s">
        <v>46</v>
      </c>
      <c r="C18" s="4" t="s">
        <v>29</v>
      </c>
      <c r="D18" s="4" t="s">
        <v>8</v>
      </c>
      <c r="E18" s="4" t="s">
        <v>1107</v>
      </c>
      <c r="F18" s="4" t="s">
        <v>47</v>
      </c>
    </row>
    <row r="19" spans="1:6" x14ac:dyDescent="0.6">
      <c r="A19" s="4">
        <v>16</v>
      </c>
      <c r="B19" s="4" t="s">
        <v>36</v>
      </c>
      <c r="C19" s="4" t="s">
        <v>29</v>
      </c>
      <c r="D19" s="4" t="s">
        <v>8</v>
      </c>
      <c r="E19" s="4" t="s">
        <v>1108</v>
      </c>
      <c r="F19" s="4" t="s">
        <v>37</v>
      </c>
    </row>
    <row r="20" spans="1:6" x14ac:dyDescent="0.6">
      <c r="A20" s="4">
        <v>17</v>
      </c>
      <c r="B20" s="4" t="s">
        <v>40</v>
      </c>
      <c r="C20" s="4" t="s">
        <v>29</v>
      </c>
      <c r="D20" s="4" t="s">
        <v>8</v>
      </c>
      <c r="E20" s="4" t="s">
        <v>1109</v>
      </c>
      <c r="F20" s="4" t="s">
        <v>41</v>
      </c>
    </row>
    <row r="21" spans="1:6" x14ac:dyDescent="0.6">
      <c r="A21" s="4">
        <v>18</v>
      </c>
      <c r="B21" s="4" t="s">
        <v>34</v>
      </c>
      <c r="C21" s="4" t="s">
        <v>29</v>
      </c>
      <c r="D21" s="4" t="s">
        <v>8</v>
      </c>
      <c r="E21" s="4" t="s">
        <v>1110</v>
      </c>
      <c r="F21" s="4" t="s">
        <v>35</v>
      </c>
    </row>
    <row r="22" spans="1:6" x14ac:dyDescent="0.6">
      <c r="A22" s="4">
        <v>19</v>
      </c>
      <c r="B22" s="4" t="s">
        <v>32</v>
      </c>
      <c r="C22" s="4" t="s">
        <v>29</v>
      </c>
      <c r="D22" s="4" t="s">
        <v>8</v>
      </c>
      <c r="E22" s="4" t="s">
        <v>1111</v>
      </c>
      <c r="F22" s="4" t="s">
        <v>33</v>
      </c>
    </row>
    <row r="23" spans="1:6" x14ac:dyDescent="0.6">
      <c r="A23" s="4">
        <v>20</v>
      </c>
      <c r="B23" s="4" t="s">
        <v>48</v>
      </c>
      <c r="C23" s="4" t="s">
        <v>49</v>
      </c>
      <c r="D23" s="4" t="s">
        <v>8</v>
      </c>
      <c r="E23" s="4" t="s">
        <v>1112</v>
      </c>
      <c r="F23" s="4" t="s">
        <v>50</v>
      </c>
    </row>
    <row r="24" spans="1:6" x14ac:dyDescent="0.6">
      <c r="A24" s="4">
        <v>21</v>
      </c>
      <c r="B24" s="4" t="s">
        <v>51</v>
      </c>
      <c r="C24" s="4" t="s">
        <v>52</v>
      </c>
      <c r="D24" s="4" t="s">
        <v>8</v>
      </c>
      <c r="E24" s="4" t="s">
        <v>1113</v>
      </c>
      <c r="F24" s="4" t="s">
        <v>53</v>
      </c>
    </row>
    <row r="25" spans="1:6" x14ac:dyDescent="0.6">
      <c r="A25" s="4">
        <v>22</v>
      </c>
      <c r="B25" s="4" t="s">
        <v>59</v>
      </c>
      <c r="C25" s="4" t="s">
        <v>55</v>
      </c>
      <c r="D25" s="4" t="s">
        <v>8</v>
      </c>
      <c r="E25" s="4" t="s">
        <v>1114</v>
      </c>
      <c r="F25" s="4" t="s">
        <v>60</v>
      </c>
    </row>
    <row r="26" spans="1:6" x14ac:dyDescent="0.6">
      <c r="A26" s="4">
        <v>23</v>
      </c>
      <c r="B26" s="4" t="s">
        <v>54</v>
      </c>
      <c r="C26" s="4" t="s">
        <v>55</v>
      </c>
      <c r="D26" s="4" t="s">
        <v>8</v>
      </c>
      <c r="E26" s="4" t="s">
        <v>1115</v>
      </c>
      <c r="F26" s="4" t="s">
        <v>56</v>
      </c>
    </row>
    <row r="27" spans="1:6" x14ac:dyDescent="0.6">
      <c r="A27" s="4">
        <v>24</v>
      </c>
      <c r="B27" s="4" t="s">
        <v>57</v>
      </c>
      <c r="C27" s="4" t="s">
        <v>55</v>
      </c>
      <c r="D27" s="4" t="s">
        <v>8</v>
      </c>
      <c r="E27" s="4" t="s">
        <v>1116</v>
      </c>
      <c r="F27" s="4" t="s">
        <v>58</v>
      </c>
    </row>
    <row r="28" spans="1:6" x14ac:dyDescent="0.6">
      <c r="A28" s="4">
        <v>25</v>
      </c>
      <c r="B28" s="4" t="s">
        <v>79</v>
      </c>
      <c r="C28" s="4" t="s">
        <v>62</v>
      </c>
      <c r="D28" s="4" t="s">
        <v>8</v>
      </c>
      <c r="E28" s="4" t="s">
        <v>1117</v>
      </c>
      <c r="F28" s="4" t="s">
        <v>80</v>
      </c>
    </row>
    <row r="29" spans="1:6" x14ac:dyDescent="0.6">
      <c r="A29" s="4">
        <v>26</v>
      </c>
      <c r="B29" s="4" t="s">
        <v>74</v>
      </c>
      <c r="C29" s="4" t="s">
        <v>62</v>
      </c>
      <c r="D29" s="4" t="s">
        <v>8</v>
      </c>
      <c r="E29" s="4" t="s">
        <v>1118</v>
      </c>
      <c r="F29" s="4" t="s">
        <v>75</v>
      </c>
    </row>
    <row r="30" spans="1:6" x14ac:dyDescent="0.6">
      <c r="A30" s="4">
        <v>27</v>
      </c>
      <c r="B30" s="4" t="s">
        <v>81</v>
      </c>
      <c r="C30" s="4" t="s">
        <v>62</v>
      </c>
      <c r="D30" s="4" t="s">
        <v>8</v>
      </c>
      <c r="E30" s="4" t="s">
        <v>1119</v>
      </c>
      <c r="F30" s="4" t="s">
        <v>82</v>
      </c>
    </row>
    <row r="31" spans="1:6" x14ac:dyDescent="0.6">
      <c r="A31" s="4">
        <v>28</v>
      </c>
      <c r="B31" s="4" t="s">
        <v>72</v>
      </c>
      <c r="C31" s="4" t="s">
        <v>62</v>
      </c>
      <c r="D31" s="4" t="s">
        <v>8</v>
      </c>
      <c r="E31" s="4" t="s">
        <v>1120</v>
      </c>
      <c r="F31" s="4" t="s">
        <v>73</v>
      </c>
    </row>
    <row r="32" spans="1:6" x14ac:dyDescent="0.6">
      <c r="A32" s="4">
        <v>29</v>
      </c>
      <c r="B32" s="4" t="s">
        <v>64</v>
      </c>
      <c r="C32" s="4" t="s">
        <v>62</v>
      </c>
      <c r="D32" s="4" t="s">
        <v>8</v>
      </c>
      <c r="E32" s="4" t="s">
        <v>1121</v>
      </c>
      <c r="F32" s="4" t="s">
        <v>65</v>
      </c>
    </row>
    <row r="33" spans="1:6" x14ac:dyDescent="0.6">
      <c r="A33" s="4">
        <v>30</v>
      </c>
      <c r="B33" s="4" t="s">
        <v>70</v>
      </c>
      <c r="C33" s="4" t="s">
        <v>62</v>
      </c>
      <c r="D33" s="4" t="s">
        <v>8</v>
      </c>
      <c r="E33" s="4" t="s">
        <v>1122</v>
      </c>
      <c r="F33" s="4" t="s">
        <v>71</v>
      </c>
    </row>
    <row r="34" spans="1:6" x14ac:dyDescent="0.6">
      <c r="A34" s="4">
        <v>31</v>
      </c>
      <c r="B34" s="4" t="s">
        <v>68</v>
      </c>
      <c r="C34" s="4" t="s">
        <v>62</v>
      </c>
      <c r="D34" s="4" t="s">
        <v>8</v>
      </c>
      <c r="E34" s="4" t="s">
        <v>1123</v>
      </c>
      <c r="F34" s="4" t="s">
        <v>69</v>
      </c>
    </row>
    <row r="35" spans="1:6" x14ac:dyDescent="0.6">
      <c r="A35" s="4">
        <v>32</v>
      </c>
      <c r="B35" s="4" t="s">
        <v>83</v>
      </c>
      <c r="C35" s="4" t="s">
        <v>62</v>
      </c>
      <c r="D35" s="4" t="s">
        <v>8</v>
      </c>
      <c r="E35" s="4" t="s">
        <v>1124</v>
      </c>
      <c r="F35" s="4" t="s">
        <v>84</v>
      </c>
    </row>
    <row r="36" spans="1:6" x14ac:dyDescent="0.6">
      <c r="A36" s="4">
        <v>33</v>
      </c>
      <c r="B36" s="4" t="s">
        <v>66</v>
      </c>
      <c r="C36" s="4" t="s">
        <v>62</v>
      </c>
      <c r="D36" s="4" t="s">
        <v>8</v>
      </c>
      <c r="E36" s="4" t="s">
        <v>1125</v>
      </c>
      <c r="F36" s="4" t="s">
        <v>67</v>
      </c>
    </row>
    <row r="37" spans="1:6" x14ac:dyDescent="0.6">
      <c r="A37" s="4">
        <v>34</v>
      </c>
      <c r="B37" s="4" t="s">
        <v>78</v>
      </c>
      <c r="C37" s="4" t="s">
        <v>62</v>
      </c>
      <c r="D37" s="4" t="s">
        <v>8</v>
      </c>
      <c r="E37" s="4" t="s">
        <v>1126</v>
      </c>
      <c r="F37" s="4" t="s">
        <v>1264</v>
      </c>
    </row>
    <row r="38" spans="1:6" x14ac:dyDescent="0.6">
      <c r="A38" s="4">
        <v>35</v>
      </c>
      <c r="B38" s="4" t="s">
        <v>61</v>
      </c>
      <c r="C38" s="4" t="s">
        <v>62</v>
      </c>
      <c r="D38" s="4" t="s">
        <v>8</v>
      </c>
      <c r="E38" s="4" t="s">
        <v>1127</v>
      </c>
      <c r="F38" s="4" t="s">
        <v>63</v>
      </c>
    </row>
    <row r="39" spans="1:6" x14ac:dyDescent="0.6">
      <c r="A39" s="4">
        <v>36</v>
      </c>
      <c r="B39" s="4" t="s">
        <v>76</v>
      </c>
      <c r="C39" s="4" t="s">
        <v>62</v>
      </c>
      <c r="D39" s="4" t="s">
        <v>8</v>
      </c>
      <c r="E39" s="4" t="s">
        <v>1128</v>
      </c>
      <c r="F39" s="4" t="s">
        <v>77</v>
      </c>
    </row>
    <row r="40" spans="1:6" x14ac:dyDescent="0.6">
      <c r="A40" s="4">
        <v>37</v>
      </c>
      <c r="B40" s="4" t="s">
        <v>1079</v>
      </c>
      <c r="C40" s="4" t="s">
        <v>86</v>
      </c>
      <c r="D40" s="4" t="s">
        <v>8</v>
      </c>
      <c r="E40" s="4" t="s">
        <v>1129</v>
      </c>
      <c r="F40" s="4" t="s">
        <v>1265</v>
      </c>
    </row>
    <row r="41" spans="1:6" x14ac:dyDescent="0.6">
      <c r="A41" s="4">
        <v>38</v>
      </c>
      <c r="B41" s="4" t="s">
        <v>90</v>
      </c>
      <c r="C41" s="4" t="s">
        <v>86</v>
      </c>
      <c r="D41" s="4" t="s">
        <v>8</v>
      </c>
      <c r="E41" s="4" t="s">
        <v>1130</v>
      </c>
      <c r="F41" s="4" t="s">
        <v>91</v>
      </c>
    </row>
    <row r="42" spans="1:6" x14ac:dyDescent="0.6">
      <c r="A42" s="4">
        <v>39</v>
      </c>
      <c r="B42" s="4" t="s">
        <v>88</v>
      </c>
      <c r="C42" s="4" t="s">
        <v>86</v>
      </c>
      <c r="D42" s="4" t="s">
        <v>8</v>
      </c>
      <c r="E42" s="4" t="s">
        <v>1131</v>
      </c>
      <c r="F42" s="4" t="s">
        <v>89</v>
      </c>
    </row>
    <row r="43" spans="1:6" x14ac:dyDescent="0.6">
      <c r="A43" s="4">
        <v>40</v>
      </c>
      <c r="B43" s="4" t="s">
        <v>85</v>
      </c>
      <c r="C43" s="4" t="s">
        <v>86</v>
      </c>
      <c r="D43" s="4" t="s">
        <v>8</v>
      </c>
      <c r="E43" s="4" t="s">
        <v>1132</v>
      </c>
      <c r="F43" s="4" t="s">
        <v>87</v>
      </c>
    </row>
    <row r="44" spans="1:6" x14ac:dyDescent="0.6">
      <c r="A44" s="4">
        <v>41</v>
      </c>
      <c r="B44" s="4" t="s">
        <v>92</v>
      </c>
      <c r="C44" s="4" t="s">
        <v>93</v>
      </c>
      <c r="D44" s="4" t="s">
        <v>8</v>
      </c>
      <c r="E44" s="4" t="s">
        <v>1133</v>
      </c>
      <c r="F44" s="4" t="s">
        <v>94</v>
      </c>
    </row>
    <row r="45" spans="1:6" x14ac:dyDescent="0.6">
      <c r="A45" s="4">
        <v>42</v>
      </c>
      <c r="B45" s="4" t="s">
        <v>95</v>
      </c>
      <c r="C45" s="4" t="s">
        <v>93</v>
      </c>
      <c r="D45" s="4" t="s">
        <v>8</v>
      </c>
      <c r="E45" s="4" t="s">
        <v>1134</v>
      </c>
      <c r="F45" s="4" t="s">
        <v>96</v>
      </c>
    </row>
    <row r="46" spans="1:6" x14ac:dyDescent="0.6">
      <c r="A46" s="4">
        <v>43</v>
      </c>
      <c r="B46" s="4" t="s">
        <v>97</v>
      </c>
      <c r="C46" s="4" t="s">
        <v>98</v>
      </c>
      <c r="D46" s="4" t="s">
        <v>8</v>
      </c>
      <c r="E46" s="4" t="s">
        <v>1135</v>
      </c>
      <c r="F46" s="4" t="s">
        <v>99</v>
      </c>
    </row>
    <row r="47" spans="1:6" x14ac:dyDescent="0.6">
      <c r="A47" s="4">
        <v>44</v>
      </c>
      <c r="B47" s="4" t="s">
        <v>102</v>
      </c>
      <c r="C47" s="4" t="s">
        <v>98</v>
      </c>
      <c r="D47" s="4" t="s">
        <v>8</v>
      </c>
      <c r="E47" s="4" t="s">
        <v>1136</v>
      </c>
      <c r="F47" s="4" t="s">
        <v>103</v>
      </c>
    </row>
    <row r="48" spans="1:6" x14ac:dyDescent="0.6">
      <c r="A48" s="4">
        <v>45</v>
      </c>
      <c r="B48" s="4" t="s">
        <v>100</v>
      </c>
      <c r="C48" s="4" t="s">
        <v>98</v>
      </c>
      <c r="D48" s="4" t="s">
        <v>8</v>
      </c>
      <c r="E48" s="4" t="s">
        <v>1137</v>
      </c>
      <c r="F48" s="4" t="s">
        <v>101</v>
      </c>
    </row>
    <row r="49" spans="1:6" x14ac:dyDescent="0.6">
      <c r="A49" s="4">
        <v>46</v>
      </c>
      <c r="B49" s="4" t="s">
        <v>107</v>
      </c>
      <c r="C49" s="4" t="s">
        <v>104</v>
      </c>
      <c r="D49" s="4" t="s">
        <v>8</v>
      </c>
      <c r="E49" s="4" t="s">
        <v>1138</v>
      </c>
      <c r="F49" s="4" t="s">
        <v>108</v>
      </c>
    </row>
    <row r="50" spans="1:6" x14ac:dyDescent="0.6">
      <c r="A50" s="4">
        <v>47</v>
      </c>
      <c r="B50" s="4" t="s">
        <v>1080</v>
      </c>
      <c r="C50" s="4" t="s">
        <v>104</v>
      </c>
      <c r="D50" s="4" t="s">
        <v>8</v>
      </c>
      <c r="E50" s="4" t="s">
        <v>1139</v>
      </c>
      <c r="F50" s="4" t="s">
        <v>1075</v>
      </c>
    </row>
    <row r="51" spans="1:6" x14ac:dyDescent="0.6">
      <c r="A51" s="4">
        <v>48</v>
      </c>
      <c r="B51" s="4" t="s">
        <v>105</v>
      </c>
      <c r="C51" s="4" t="s">
        <v>104</v>
      </c>
      <c r="D51" s="4" t="s">
        <v>8</v>
      </c>
      <c r="E51" s="4" t="s">
        <v>1140</v>
      </c>
      <c r="F51" s="4" t="s">
        <v>106</v>
      </c>
    </row>
    <row r="52" spans="1:6" x14ac:dyDescent="0.6">
      <c r="A52" s="4">
        <v>49</v>
      </c>
      <c r="B52" s="4" t="s">
        <v>109</v>
      </c>
      <c r="C52" s="4" t="s">
        <v>104</v>
      </c>
      <c r="D52" s="4" t="s">
        <v>8</v>
      </c>
      <c r="E52" s="4" t="s">
        <v>1141</v>
      </c>
      <c r="F52" s="4" t="s">
        <v>110</v>
      </c>
    </row>
    <row r="53" spans="1:6" x14ac:dyDescent="0.6">
      <c r="A53" s="4">
        <v>50</v>
      </c>
      <c r="B53" s="4" t="s">
        <v>117</v>
      </c>
      <c r="C53" s="4" t="s">
        <v>112</v>
      </c>
      <c r="D53" s="4" t="s">
        <v>8</v>
      </c>
      <c r="E53" s="4" t="s">
        <v>1142</v>
      </c>
      <c r="F53" s="4" t="s">
        <v>118</v>
      </c>
    </row>
    <row r="54" spans="1:6" x14ac:dyDescent="0.6">
      <c r="A54" s="4">
        <v>51</v>
      </c>
      <c r="B54" s="4" t="s">
        <v>111</v>
      </c>
      <c r="C54" s="4" t="s">
        <v>112</v>
      </c>
      <c r="D54" s="4" t="s">
        <v>8</v>
      </c>
      <c r="E54" s="4" t="s">
        <v>1143</v>
      </c>
      <c r="F54" s="4" t="s">
        <v>113</v>
      </c>
    </row>
    <row r="55" spans="1:6" x14ac:dyDescent="0.6">
      <c r="A55" s="4">
        <v>52</v>
      </c>
      <c r="B55" s="4" t="s">
        <v>115</v>
      </c>
      <c r="C55" s="4" t="s">
        <v>112</v>
      </c>
      <c r="D55" s="4" t="s">
        <v>8</v>
      </c>
      <c r="E55" s="4" t="s">
        <v>1144</v>
      </c>
      <c r="F55" s="4" t="s">
        <v>116</v>
      </c>
    </row>
    <row r="56" spans="1:6" x14ac:dyDescent="0.6">
      <c r="A56" s="4">
        <v>53</v>
      </c>
      <c r="B56" s="4" t="s">
        <v>1081</v>
      </c>
      <c r="C56" s="4" t="s">
        <v>112</v>
      </c>
      <c r="D56" s="4" t="s">
        <v>8</v>
      </c>
      <c r="E56" s="4" t="s">
        <v>1145</v>
      </c>
      <c r="F56" s="4" t="s">
        <v>114</v>
      </c>
    </row>
    <row r="57" spans="1:6" x14ac:dyDescent="0.6">
      <c r="A57" s="4">
        <v>54</v>
      </c>
      <c r="B57" s="4" t="s">
        <v>122</v>
      </c>
      <c r="C57" s="4" t="s">
        <v>120</v>
      </c>
      <c r="D57" s="4" t="s">
        <v>8</v>
      </c>
      <c r="E57" s="4" t="s">
        <v>1146</v>
      </c>
      <c r="F57" s="4" t="s">
        <v>123</v>
      </c>
    </row>
    <row r="58" spans="1:6" x14ac:dyDescent="0.6">
      <c r="A58" s="4">
        <v>55</v>
      </c>
      <c r="B58" s="4" t="s">
        <v>119</v>
      </c>
      <c r="C58" s="4" t="s">
        <v>120</v>
      </c>
      <c r="D58" s="4" t="s">
        <v>8</v>
      </c>
      <c r="E58" s="4" t="s">
        <v>1147</v>
      </c>
      <c r="F58" s="4" t="s">
        <v>121</v>
      </c>
    </row>
    <row r="59" spans="1:6" x14ac:dyDescent="0.6">
      <c r="A59" s="4">
        <v>56</v>
      </c>
      <c r="B59" s="4" t="s">
        <v>1082</v>
      </c>
      <c r="C59" s="4" t="s">
        <v>124</v>
      </c>
      <c r="D59" s="4" t="s">
        <v>8</v>
      </c>
      <c r="E59" s="4" t="s">
        <v>1148</v>
      </c>
      <c r="F59" s="4" t="s">
        <v>1266</v>
      </c>
    </row>
    <row r="60" spans="1:6" x14ac:dyDescent="0.6">
      <c r="A60" s="4">
        <v>57</v>
      </c>
      <c r="B60" s="4" t="s">
        <v>125</v>
      </c>
      <c r="C60" s="4" t="s">
        <v>124</v>
      </c>
      <c r="D60" s="4" t="s">
        <v>8</v>
      </c>
      <c r="E60" s="4" t="s">
        <v>1149</v>
      </c>
      <c r="F60" s="4" t="s">
        <v>126</v>
      </c>
    </row>
    <row r="61" spans="1:6" x14ac:dyDescent="0.6">
      <c r="A61" s="4">
        <v>58</v>
      </c>
      <c r="B61" s="4" t="s">
        <v>131</v>
      </c>
      <c r="C61" s="4" t="s">
        <v>124</v>
      </c>
      <c r="D61" s="4" t="s">
        <v>8</v>
      </c>
      <c r="E61" s="4" t="s">
        <v>1150</v>
      </c>
      <c r="F61" s="4" t="s">
        <v>132</v>
      </c>
    </row>
    <row r="62" spans="1:6" x14ac:dyDescent="0.6">
      <c r="A62" s="4">
        <v>59</v>
      </c>
      <c r="B62" s="4" t="s">
        <v>1089</v>
      </c>
      <c r="C62" s="4" t="s">
        <v>124</v>
      </c>
      <c r="D62" s="4" t="s">
        <v>8</v>
      </c>
      <c r="E62" s="4" t="s">
        <v>1151</v>
      </c>
      <c r="F62" s="4" t="s">
        <v>1267</v>
      </c>
    </row>
    <row r="63" spans="1:6" x14ac:dyDescent="0.6">
      <c r="A63" s="4">
        <v>60</v>
      </c>
      <c r="B63" s="4" t="s">
        <v>137</v>
      </c>
      <c r="C63" s="4" t="s">
        <v>124</v>
      </c>
      <c r="D63" s="4" t="s">
        <v>8</v>
      </c>
      <c r="E63" s="4" t="s">
        <v>1152</v>
      </c>
      <c r="F63" s="4" t="s">
        <v>138</v>
      </c>
    </row>
    <row r="64" spans="1:6" x14ac:dyDescent="0.6">
      <c r="A64" s="4">
        <v>61</v>
      </c>
      <c r="B64" s="4" t="s">
        <v>139</v>
      </c>
      <c r="C64" s="4" t="s">
        <v>124</v>
      </c>
      <c r="D64" s="4" t="s">
        <v>8</v>
      </c>
      <c r="E64" s="4" t="s">
        <v>1153</v>
      </c>
      <c r="F64" s="4" t="s">
        <v>140</v>
      </c>
    </row>
    <row r="65" spans="1:6" x14ac:dyDescent="0.6">
      <c r="A65" s="4">
        <v>62</v>
      </c>
      <c r="B65" s="4" t="s">
        <v>135</v>
      </c>
      <c r="C65" s="4" t="s">
        <v>124</v>
      </c>
      <c r="D65" s="4" t="s">
        <v>8</v>
      </c>
      <c r="E65" s="4" t="s">
        <v>1154</v>
      </c>
      <c r="F65" s="4" t="s">
        <v>136</v>
      </c>
    </row>
    <row r="66" spans="1:6" x14ac:dyDescent="0.6">
      <c r="A66" s="4">
        <v>63</v>
      </c>
      <c r="B66" s="4" t="s">
        <v>127</v>
      </c>
      <c r="C66" s="4" t="s">
        <v>124</v>
      </c>
      <c r="D66" s="4" t="s">
        <v>8</v>
      </c>
      <c r="E66" s="4" t="s">
        <v>1155</v>
      </c>
      <c r="F66" s="4" t="s">
        <v>128</v>
      </c>
    </row>
    <row r="67" spans="1:6" x14ac:dyDescent="0.6">
      <c r="A67" s="4">
        <v>64</v>
      </c>
      <c r="B67" s="4" t="s">
        <v>1083</v>
      </c>
      <c r="C67" s="4" t="s">
        <v>124</v>
      </c>
      <c r="D67" s="4" t="s">
        <v>8</v>
      </c>
      <c r="E67" s="4" t="s">
        <v>1156</v>
      </c>
      <c r="F67" s="4" t="s">
        <v>1268</v>
      </c>
    </row>
    <row r="68" spans="1:6" x14ac:dyDescent="0.6">
      <c r="A68" s="4">
        <v>65</v>
      </c>
      <c r="B68" s="4" t="s">
        <v>1090</v>
      </c>
      <c r="C68" s="4" t="s">
        <v>124</v>
      </c>
      <c r="D68" s="4" t="s">
        <v>8</v>
      </c>
      <c r="E68" s="4" t="s">
        <v>1157</v>
      </c>
      <c r="F68" s="4" t="s">
        <v>1269</v>
      </c>
    </row>
    <row r="69" spans="1:6" x14ac:dyDescent="0.6">
      <c r="A69" s="4">
        <v>66</v>
      </c>
      <c r="B69" s="4" t="s">
        <v>129</v>
      </c>
      <c r="C69" s="4" t="s">
        <v>124</v>
      </c>
      <c r="D69" s="4" t="s">
        <v>8</v>
      </c>
      <c r="E69" s="4" t="s">
        <v>1158</v>
      </c>
      <c r="F69" s="4" t="s">
        <v>130</v>
      </c>
    </row>
    <row r="70" spans="1:6" x14ac:dyDescent="0.6">
      <c r="A70" s="4">
        <v>67</v>
      </c>
      <c r="B70" s="4" t="s">
        <v>133</v>
      </c>
      <c r="C70" s="4" t="s">
        <v>124</v>
      </c>
      <c r="D70" s="4" t="s">
        <v>8</v>
      </c>
      <c r="E70" s="4" t="s">
        <v>1159</v>
      </c>
      <c r="F70" s="4" t="s">
        <v>134</v>
      </c>
    </row>
    <row r="71" spans="1:6" x14ac:dyDescent="0.6">
      <c r="A71" s="4">
        <v>68</v>
      </c>
      <c r="B71" s="4" t="s">
        <v>143</v>
      </c>
      <c r="C71" s="4" t="s">
        <v>124</v>
      </c>
      <c r="D71" s="4" t="s">
        <v>8</v>
      </c>
      <c r="E71" s="4" t="s">
        <v>1160</v>
      </c>
      <c r="F71" s="4" t="s">
        <v>144</v>
      </c>
    </row>
    <row r="72" spans="1:6" x14ac:dyDescent="0.6">
      <c r="A72" s="4">
        <v>69</v>
      </c>
      <c r="B72" s="4" t="s">
        <v>141</v>
      </c>
      <c r="C72" s="4" t="s">
        <v>124</v>
      </c>
      <c r="D72" s="4" t="s">
        <v>8</v>
      </c>
      <c r="E72" s="4" t="s">
        <v>1161</v>
      </c>
      <c r="F72" s="4" t="s">
        <v>142</v>
      </c>
    </row>
    <row r="73" spans="1:6" x14ac:dyDescent="0.6">
      <c r="A73" s="4">
        <v>70</v>
      </c>
      <c r="B73" s="4" t="s">
        <v>145</v>
      </c>
      <c r="C73" s="4" t="s">
        <v>146</v>
      </c>
      <c r="D73" s="4" t="s">
        <v>8</v>
      </c>
      <c r="E73" s="4" t="s">
        <v>1162</v>
      </c>
      <c r="F73" s="4" t="s">
        <v>147</v>
      </c>
    </row>
    <row r="74" spans="1:6" x14ac:dyDescent="0.6">
      <c r="A74" s="4">
        <v>71</v>
      </c>
      <c r="B74" s="4" t="s">
        <v>148</v>
      </c>
      <c r="C74" s="4" t="s">
        <v>149</v>
      </c>
      <c r="D74" s="4" t="s">
        <v>8</v>
      </c>
      <c r="E74" s="4" t="s">
        <v>1163</v>
      </c>
      <c r="F74" s="4" t="s">
        <v>150</v>
      </c>
    </row>
    <row r="75" spans="1:6" x14ac:dyDescent="0.6">
      <c r="A75" s="4">
        <v>72</v>
      </c>
      <c r="B75" s="4" t="s">
        <v>151</v>
      </c>
      <c r="C75" s="4" t="s">
        <v>152</v>
      </c>
      <c r="D75" s="4" t="s">
        <v>8</v>
      </c>
      <c r="E75" s="4" t="s">
        <v>1164</v>
      </c>
      <c r="F75" s="4" t="s">
        <v>153</v>
      </c>
    </row>
    <row r="76" spans="1:6" x14ac:dyDescent="0.6">
      <c r="A76" s="4">
        <v>73</v>
      </c>
      <c r="B76" s="4" t="s">
        <v>154</v>
      </c>
      <c r="C76" s="4" t="s">
        <v>155</v>
      </c>
      <c r="D76" s="4" t="s">
        <v>8</v>
      </c>
      <c r="E76" s="4" t="s">
        <v>1165</v>
      </c>
      <c r="F76" s="4" t="s">
        <v>156</v>
      </c>
    </row>
    <row r="77" spans="1:6" x14ac:dyDescent="0.6">
      <c r="A77" s="4">
        <v>74</v>
      </c>
      <c r="B77" s="4" t="s">
        <v>157</v>
      </c>
      <c r="C77" s="4" t="s">
        <v>158</v>
      </c>
      <c r="D77" s="4" t="s">
        <v>8</v>
      </c>
      <c r="E77" s="4" t="s">
        <v>1166</v>
      </c>
      <c r="F77" s="4" t="s">
        <v>159</v>
      </c>
    </row>
    <row r="78" spans="1:6" x14ac:dyDescent="0.6">
      <c r="A78" s="4">
        <v>75</v>
      </c>
      <c r="B78" s="4" t="s">
        <v>1084</v>
      </c>
      <c r="C78" s="4" t="s">
        <v>158</v>
      </c>
      <c r="D78" s="4" t="s">
        <v>8</v>
      </c>
      <c r="E78" s="4" t="s">
        <v>1167</v>
      </c>
      <c r="F78" s="4" t="s">
        <v>162</v>
      </c>
    </row>
    <row r="79" spans="1:6" x14ac:dyDescent="0.6">
      <c r="A79" s="4">
        <v>76</v>
      </c>
      <c r="B79" s="4" t="s">
        <v>160</v>
      </c>
      <c r="C79" s="4" t="s">
        <v>158</v>
      </c>
      <c r="D79" s="4" t="s">
        <v>8</v>
      </c>
      <c r="E79" s="4" t="s">
        <v>1168</v>
      </c>
      <c r="F79" s="4" t="s">
        <v>161</v>
      </c>
    </row>
    <row r="80" spans="1:6" x14ac:dyDescent="0.6">
      <c r="A80" s="4">
        <v>77</v>
      </c>
      <c r="B80" s="4" t="s">
        <v>163</v>
      </c>
      <c r="C80" s="4" t="s">
        <v>164</v>
      </c>
      <c r="D80" s="4" t="s">
        <v>8</v>
      </c>
      <c r="E80" s="4" t="s">
        <v>1169</v>
      </c>
      <c r="F80" s="4" t="s">
        <v>165</v>
      </c>
    </row>
    <row r="81" spans="1:6" x14ac:dyDescent="0.6">
      <c r="A81" s="4">
        <v>78</v>
      </c>
      <c r="B81" s="4" t="s">
        <v>166</v>
      </c>
      <c r="C81" s="4" t="s">
        <v>167</v>
      </c>
      <c r="D81" s="4" t="s">
        <v>8</v>
      </c>
      <c r="E81" s="4" t="s">
        <v>1170</v>
      </c>
      <c r="F81" s="4" t="s">
        <v>168</v>
      </c>
    </row>
    <row r="82" spans="1:6" x14ac:dyDescent="0.6">
      <c r="A82" s="4">
        <v>79</v>
      </c>
      <c r="B82" s="4" t="s">
        <v>176</v>
      </c>
      <c r="C82" s="4" t="s">
        <v>170</v>
      </c>
      <c r="D82" s="4" t="s">
        <v>8</v>
      </c>
      <c r="E82" s="4" t="s">
        <v>1171</v>
      </c>
      <c r="F82" s="4" t="s">
        <v>177</v>
      </c>
    </row>
    <row r="83" spans="1:6" x14ac:dyDescent="0.6">
      <c r="A83" s="4">
        <v>80</v>
      </c>
      <c r="B83" s="4" t="s">
        <v>174</v>
      </c>
      <c r="C83" s="4" t="s">
        <v>170</v>
      </c>
      <c r="D83" s="4" t="s">
        <v>8</v>
      </c>
      <c r="E83" s="4" t="s">
        <v>1172</v>
      </c>
      <c r="F83" s="4" t="s">
        <v>175</v>
      </c>
    </row>
    <row r="84" spans="1:6" x14ac:dyDescent="0.6">
      <c r="A84" s="4">
        <v>81</v>
      </c>
      <c r="B84" s="4" t="s">
        <v>169</v>
      </c>
      <c r="C84" s="4" t="s">
        <v>170</v>
      </c>
      <c r="D84" s="4" t="s">
        <v>8</v>
      </c>
      <c r="E84" s="4" t="s">
        <v>1173</v>
      </c>
      <c r="F84" s="4" t="s">
        <v>171</v>
      </c>
    </row>
    <row r="85" spans="1:6" x14ac:dyDescent="0.6">
      <c r="A85" s="4">
        <v>82</v>
      </c>
      <c r="B85" s="4" t="s">
        <v>180</v>
      </c>
      <c r="C85" s="4" t="s">
        <v>170</v>
      </c>
      <c r="D85" s="4" t="s">
        <v>8</v>
      </c>
      <c r="E85" s="4" t="s">
        <v>1174</v>
      </c>
      <c r="F85" s="4" t="s">
        <v>181</v>
      </c>
    </row>
    <row r="86" spans="1:6" x14ac:dyDescent="0.6">
      <c r="A86" s="4">
        <v>83</v>
      </c>
      <c r="B86" s="4" t="s">
        <v>1085</v>
      </c>
      <c r="C86" s="4" t="s">
        <v>170</v>
      </c>
      <c r="D86" s="4" t="s">
        <v>8</v>
      </c>
      <c r="E86" s="4" t="s">
        <v>1175</v>
      </c>
      <c r="F86" s="4" t="s">
        <v>1270</v>
      </c>
    </row>
    <row r="87" spans="1:6" x14ac:dyDescent="0.6">
      <c r="A87" s="4">
        <v>84</v>
      </c>
      <c r="B87" s="4" t="s">
        <v>172</v>
      </c>
      <c r="C87" s="4" t="s">
        <v>170</v>
      </c>
      <c r="D87" s="4" t="s">
        <v>8</v>
      </c>
      <c r="E87" s="4" t="s">
        <v>1176</v>
      </c>
      <c r="F87" s="4" t="s">
        <v>173</v>
      </c>
    </row>
    <row r="88" spans="1:6" x14ac:dyDescent="0.6">
      <c r="A88" s="4">
        <v>85</v>
      </c>
      <c r="B88" s="4" t="s">
        <v>178</v>
      </c>
      <c r="C88" s="4" t="s">
        <v>170</v>
      </c>
      <c r="D88" s="4" t="s">
        <v>8</v>
      </c>
      <c r="E88" s="4" t="s">
        <v>1177</v>
      </c>
      <c r="F88" s="4" t="s">
        <v>179</v>
      </c>
    </row>
    <row r="89" spans="1:6" x14ac:dyDescent="0.6">
      <c r="A89" s="4">
        <v>86</v>
      </c>
      <c r="B89" s="4" t="s">
        <v>182</v>
      </c>
      <c r="C89" s="4" t="s">
        <v>183</v>
      </c>
      <c r="D89" s="4" t="s">
        <v>8</v>
      </c>
      <c r="E89" s="4" t="s">
        <v>1178</v>
      </c>
      <c r="F89" s="4" t="s">
        <v>184</v>
      </c>
    </row>
    <row r="90" spans="1:6" x14ac:dyDescent="0.6">
      <c r="A90" s="4">
        <v>87</v>
      </c>
      <c r="B90" s="4" t="s">
        <v>185</v>
      </c>
      <c r="C90" s="4" t="s">
        <v>183</v>
      </c>
      <c r="D90" s="4" t="s">
        <v>8</v>
      </c>
      <c r="E90" s="4" t="s">
        <v>1179</v>
      </c>
      <c r="F90" s="4" t="s">
        <v>186</v>
      </c>
    </row>
    <row r="91" spans="1:6" x14ac:dyDescent="0.6">
      <c r="A91" s="4">
        <v>88</v>
      </c>
      <c r="B91" s="4" t="s">
        <v>187</v>
      </c>
      <c r="C91" s="4" t="s">
        <v>188</v>
      </c>
      <c r="D91" s="4" t="s">
        <v>8</v>
      </c>
      <c r="E91" s="4" t="s">
        <v>1180</v>
      </c>
      <c r="F91" s="4" t="s">
        <v>189</v>
      </c>
    </row>
    <row r="92" spans="1:6" x14ac:dyDescent="0.6">
      <c r="A92" s="4">
        <v>89</v>
      </c>
      <c r="B92" s="4" t="s">
        <v>190</v>
      </c>
      <c r="C92" s="4" t="s">
        <v>191</v>
      </c>
      <c r="D92" s="4" t="s">
        <v>8</v>
      </c>
      <c r="E92" s="4" t="s">
        <v>1181</v>
      </c>
      <c r="F92" s="4" t="s">
        <v>192</v>
      </c>
    </row>
    <row r="93" spans="1:6" x14ac:dyDescent="0.6">
      <c r="A93" s="4">
        <v>90</v>
      </c>
      <c r="B93" s="4" t="s">
        <v>193</v>
      </c>
      <c r="C93" s="4" t="s">
        <v>194</v>
      </c>
      <c r="D93" s="4" t="s">
        <v>8</v>
      </c>
      <c r="E93" s="4" t="s">
        <v>1182</v>
      </c>
      <c r="F93" s="4" t="s">
        <v>195</v>
      </c>
    </row>
    <row r="94" spans="1:6" x14ac:dyDescent="0.6">
      <c r="A94" s="4">
        <v>91</v>
      </c>
      <c r="B94" s="4" t="s">
        <v>196</v>
      </c>
      <c r="C94" s="4" t="s">
        <v>197</v>
      </c>
      <c r="D94" s="4" t="s">
        <v>8</v>
      </c>
      <c r="E94" s="4" t="s">
        <v>1183</v>
      </c>
      <c r="F94" s="4" t="s">
        <v>198</v>
      </c>
    </row>
    <row r="95" spans="1:6" x14ac:dyDescent="0.6">
      <c r="A95" s="4">
        <v>92</v>
      </c>
      <c r="B95" s="4" t="s">
        <v>204</v>
      </c>
      <c r="C95" s="4" t="s">
        <v>200</v>
      </c>
      <c r="D95" s="4" t="s">
        <v>8</v>
      </c>
      <c r="E95" s="4" t="s">
        <v>1184</v>
      </c>
      <c r="F95" s="4" t="s">
        <v>205</v>
      </c>
    </row>
    <row r="96" spans="1:6" x14ac:dyDescent="0.6">
      <c r="A96" s="4">
        <v>93</v>
      </c>
      <c r="B96" s="4" t="s">
        <v>199</v>
      </c>
      <c r="C96" s="4" t="s">
        <v>200</v>
      </c>
      <c r="D96" s="4" t="s">
        <v>8</v>
      </c>
      <c r="E96" s="4" t="s">
        <v>1185</v>
      </c>
      <c r="F96" s="4" t="s">
        <v>201</v>
      </c>
    </row>
    <row r="97" spans="1:6" x14ac:dyDescent="0.6">
      <c r="A97" s="4">
        <v>94</v>
      </c>
      <c r="B97" s="4" t="s">
        <v>202</v>
      </c>
      <c r="C97" s="4" t="s">
        <v>200</v>
      </c>
      <c r="D97" s="4" t="s">
        <v>8</v>
      </c>
      <c r="E97" s="4" t="s">
        <v>1186</v>
      </c>
      <c r="F97" s="4" t="s">
        <v>203</v>
      </c>
    </row>
    <row r="98" spans="1:6" x14ac:dyDescent="0.6">
      <c r="A98" s="4">
        <v>95</v>
      </c>
      <c r="B98" s="4" t="s">
        <v>206</v>
      </c>
      <c r="C98" s="4" t="s">
        <v>207</v>
      </c>
      <c r="D98" s="4" t="s">
        <v>8</v>
      </c>
      <c r="E98" s="4" t="s">
        <v>1187</v>
      </c>
      <c r="F98" s="4" t="s">
        <v>208</v>
      </c>
    </row>
    <row r="99" spans="1:6" x14ac:dyDescent="0.6">
      <c r="A99" s="4">
        <v>96</v>
      </c>
      <c r="B99" s="4" t="s">
        <v>209</v>
      </c>
      <c r="C99" s="4" t="s">
        <v>207</v>
      </c>
      <c r="D99" s="4" t="s">
        <v>8</v>
      </c>
      <c r="E99" s="4" t="s">
        <v>1188</v>
      </c>
      <c r="F99" s="4" t="s">
        <v>210</v>
      </c>
    </row>
    <row r="100" spans="1:6" x14ac:dyDescent="0.6">
      <c r="A100" s="4">
        <v>97</v>
      </c>
      <c r="B100" s="4" t="s">
        <v>1086</v>
      </c>
      <c r="C100" s="4" t="s">
        <v>212</v>
      </c>
      <c r="D100" s="4" t="s">
        <v>8</v>
      </c>
      <c r="E100" s="4" t="s">
        <v>1189</v>
      </c>
      <c r="F100" s="4" t="s">
        <v>1271</v>
      </c>
    </row>
    <row r="101" spans="1:6" x14ac:dyDescent="0.6">
      <c r="A101" s="4">
        <v>98</v>
      </c>
      <c r="B101" s="4" t="s">
        <v>211</v>
      </c>
      <c r="C101" s="4" t="s">
        <v>212</v>
      </c>
      <c r="D101" s="4" t="s">
        <v>8</v>
      </c>
      <c r="E101" s="4" t="s">
        <v>1190</v>
      </c>
      <c r="F101" s="4" t="s">
        <v>213</v>
      </c>
    </row>
    <row r="102" spans="1:6" x14ac:dyDescent="0.6">
      <c r="A102" s="4">
        <v>99</v>
      </c>
      <c r="B102" s="4" t="s">
        <v>214</v>
      </c>
      <c r="C102" s="4" t="s">
        <v>215</v>
      </c>
      <c r="D102" s="4" t="s">
        <v>8</v>
      </c>
      <c r="E102" s="4" t="s">
        <v>1191</v>
      </c>
      <c r="F102" s="4" t="s">
        <v>216</v>
      </c>
    </row>
    <row r="103" spans="1:6" x14ac:dyDescent="0.6">
      <c r="A103" s="4">
        <v>100</v>
      </c>
      <c r="B103" s="4" t="s">
        <v>226</v>
      </c>
      <c r="C103" s="4" t="s">
        <v>218</v>
      </c>
      <c r="D103" s="4" t="s">
        <v>8</v>
      </c>
      <c r="E103" s="4" t="s">
        <v>1192</v>
      </c>
      <c r="F103" s="4" t="s">
        <v>227</v>
      </c>
    </row>
    <row r="104" spans="1:6" x14ac:dyDescent="0.6">
      <c r="A104" s="4">
        <v>101</v>
      </c>
      <c r="B104" s="4" t="s">
        <v>220</v>
      </c>
      <c r="C104" s="4" t="s">
        <v>218</v>
      </c>
      <c r="D104" s="4" t="s">
        <v>8</v>
      </c>
      <c r="E104" s="4" t="s">
        <v>1193</v>
      </c>
      <c r="F104" s="4" t="s">
        <v>221</v>
      </c>
    </row>
    <row r="105" spans="1:6" x14ac:dyDescent="0.6">
      <c r="A105" s="4">
        <v>102</v>
      </c>
      <c r="B105" s="4" t="s">
        <v>222</v>
      </c>
      <c r="C105" s="4" t="s">
        <v>218</v>
      </c>
      <c r="D105" s="4" t="s">
        <v>8</v>
      </c>
      <c r="E105" s="4" t="s">
        <v>1194</v>
      </c>
      <c r="F105" s="4" t="s">
        <v>223</v>
      </c>
    </row>
    <row r="106" spans="1:6" x14ac:dyDescent="0.6">
      <c r="A106" s="4">
        <v>103</v>
      </c>
      <c r="B106" s="4" t="s">
        <v>224</v>
      </c>
      <c r="C106" s="4" t="s">
        <v>218</v>
      </c>
      <c r="D106" s="4" t="s">
        <v>8</v>
      </c>
      <c r="E106" s="4" t="s">
        <v>1195</v>
      </c>
      <c r="F106" s="4" t="s">
        <v>225</v>
      </c>
    </row>
    <row r="107" spans="1:6" x14ac:dyDescent="0.6">
      <c r="A107" s="4">
        <v>104</v>
      </c>
      <c r="B107" s="4" t="s">
        <v>217</v>
      </c>
      <c r="C107" s="4" t="s">
        <v>218</v>
      </c>
      <c r="D107" s="4" t="s">
        <v>8</v>
      </c>
      <c r="E107" s="4" t="s">
        <v>1196</v>
      </c>
      <c r="F107" s="4" t="s">
        <v>219</v>
      </c>
    </row>
    <row r="108" spans="1:6" x14ac:dyDescent="0.6">
      <c r="A108" s="4">
        <v>105</v>
      </c>
      <c r="B108" s="4" t="s">
        <v>228</v>
      </c>
      <c r="C108" s="4" t="s">
        <v>229</v>
      </c>
      <c r="D108" s="4" t="s">
        <v>8</v>
      </c>
      <c r="E108" s="4" t="s">
        <v>1197</v>
      </c>
      <c r="F108" s="4" t="s">
        <v>230</v>
      </c>
    </row>
    <row r="109" spans="1:6" x14ac:dyDescent="0.6">
      <c r="A109" s="4">
        <v>106</v>
      </c>
      <c r="B109" s="4" t="s">
        <v>231</v>
      </c>
      <c r="C109" s="4" t="s">
        <v>232</v>
      </c>
      <c r="D109" s="4" t="s">
        <v>8</v>
      </c>
      <c r="E109" s="4" t="s">
        <v>1198</v>
      </c>
      <c r="F109" s="4" t="s">
        <v>233</v>
      </c>
    </row>
    <row r="110" spans="1:6" x14ac:dyDescent="0.6">
      <c r="A110" s="4">
        <v>107</v>
      </c>
      <c r="B110" s="4" t="s">
        <v>234</v>
      </c>
      <c r="C110" s="4" t="s">
        <v>232</v>
      </c>
      <c r="D110" s="4" t="s">
        <v>8</v>
      </c>
      <c r="E110" s="4" t="s">
        <v>1199</v>
      </c>
      <c r="F110" s="4" t="s">
        <v>235</v>
      </c>
    </row>
    <row r="111" spans="1:6" x14ac:dyDescent="0.6">
      <c r="A111" s="4">
        <v>108</v>
      </c>
      <c r="B111" s="4" t="s">
        <v>1087</v>
      </c>
      <c r="C111" s="4" t="s">
        <v>1092</v>
      </c>
      <c r="D111" s="4" t="s">
        <v>8</v>
      </c>
      <c r="E111" s="4" t="s">
        <v>1200</v>
      </c>
      <c r="F111" s="4" t="s">
        <v>1272</v>
      </c>
    </row>
    <row r="112" spans="1:6" x14ac:dyDescent="0.6">
      <c r="A112" s="4">
        <v>109</v>
      </c>
      <c r="B112" s="4" t="s">
        <v>236</v>
      </c>
      <c r="C112" s="4" t="s">
        <v>237</v>
      </c>
      <c r="D112" s="4" t="s">
        <v>8</v>
      </c>
      <c r="E112" s="4" t="s">
        <v>1201</v>
      </c>
      <c r="F112" s="4" t="s">
        <v>238</v>
      </c>
    </row>
    <row r="113" spans="1:6" x14ac:dyDescent="0.6">
      <c r="A113" s="4">
        <v>110</v>
      </c>
      <c r="B113" s="4" t="s">
        <v>239</v>
      </c>
      <c r="C113" s="4" t="s">
        <v>237</v>
      </c>
      <c r="D113" s="4" t="s">
        <v>8</v>
      </c>
      <c r="E113" s="4" t="s">
        <v>1202</v>
      </c>
      <c r="F113" s="4" t="s">
        <v>240</v>
      </c>
    </row>
    <row r="114" spans="1:6" x14ac:dyDescent="0.6">
      <c r="A114" s="4">
        <v>111</v>
      </c>
      <c r="B114" s="4" t="s">
        <v>241</v>
      </c>
      <c r="C114" s="4" t="s">
        <v>242</v>
      </c>
      <c r="D114" s="4" t="s">
        <v>8</v>
      </c>
      <c r="E114" s="4" t="s">
        <v>1203</v>
      </c>
      <c r="F114" s="4" t="s">
        <v>243</v>
      </c>
    </row>
    <row r="115" spans="1:6" x14ac:dyDescent="0.6">
      <c r="A115" s="4">
        <v>112</v>
      </c>
      <c r="B115" s="4" t="s">
        <v>246</v>
      </c>
      <c r="C115" s="4" t="s">
        <v>242</v>
      </c>
      <c r="D115" s="4" t="s">
        <v>8</v>
      </c>
      <c r="E115" s="4" t="s">
        <v>1204</v>
      </c>
      <c r="F115" s="4" t="s">
        <v>247</v>
      </c>
    </row>
    <row r="116" spans="1:6" x14ac:dyDescent="0.6">
      <c r="A116" s="4">
        <v>113</v>
      </c>
      <c r="B116" s="4" t="s">
        <v>244</v>
      </c>
      <c r="C116" s="4" t="s">
        <v>242</v>
      </c>
      <c r="D116" s="4" t="s">
        <v>8</v>
      </c>
      <c r="E116" s="4" t="s">
        <v>1205</v>
      </c>
      <c r="F116" s="4" t="s">
        <v>245</v>
      </c>
    </row>
    <row r="117" spans="1:6" x14ac:dyDescent="0.6">
      <c r="A117" s="4">
        <v>114</v>
      </c>
      <c r="B117" s="4" t="s">
        <v>248</v>
      </c>
      <c r="C117" s="4" t="s">
        <v>249</v>
      </c>
      <c r="D117" s="4" t="s">
        <v>8</v>
      </c>
      <c r="E117" s="4" t="s">
        <v>1206</v>
      </c>
      <c r="F117" s="4" t="s">
        <v>250</v>
      </c>
    </row>
    <row r="118" spans="1:6" x14ac:dyDescent="0.6">
      <c r="A118" s="4">
        <v>115</v>
      </c>
      <c r="B118" s="4" t="s">
        <v>251</v>
      </c>
      <c r="C118" s="4" t="s">
        <v>249</v>
      </c>
      <c r="D118" s="4" t="s">
        <v>8</v>
      </c>
      <c r="E118" s="4" t="s">
        <v>1207</v>
      </c>
      <c r="F118" s="4" t="s">
        <v>252</v>
      </c>
    </row>
    <row r="119" spans="1:6" x14ac:dyDescent="0.6">
      <c r="A119" s="4">
        <v>116</v>
      </c>
      <c r="B119" s="4" t="s">
        <v>253</v>
      </c>
      <c r="C119" s="4" t="s">
        <v>254</v>
      </c>
      <c r="D119" s="4" t="s">
        <v>8</v>
      </c>
      <c r="E119" s="4" t="s">
        <v>1208</v>
      </c>
      <c r="F119" s="4" t="s">
        <v>255</v>
      </c>
    </row>
    <row r="120" spans="1:6" x14ac:dyDescent="0.6">
      <c r="A120" s="4">
        <v>117</v>
      </c>
      <c r="B120" s="4" t="s">
        <v>256</v>
      </c>
      <c r="C120" s="4" t="s">
        <v>254</v>
      </c>
      <c r="D120" s="4" t="s">
        <v>8</v>
      </c>
      <c r="E120" s="4" t="s">
        <v>1209</v>
      </c>
      <c r="F120" s="4" t="s">
        <v>257</v>
      </c>
    </row>
    <row r="121" spans="1:6" x14ac:dyDescent="0.6">
      <c r="A121" s="4">
        <v>118</v>
      </c>
      <c r="B121" s="4" t="s">
        <v>261</v>
      </c>
      <c r="C121" s="4" t="s">
        <v>259</v>
      </c>
      <c r="D121" s="4" t="s">
        <v>8</v>
      </c>
      <c r="E121" s="4" t="s">
        <v>1210</v>
      </c>
      <c r="F121" s="4" t="s">
        <v>262</v>
      </c>
    </row>
    <row r="122" spans="1:6" x14ac:dyDescent="0.6">
      <c r="A122" s="4">
        <v>119</v>
      </c>
      <c r="B122" s="4" t="s">
        <v>265</v>
      </c>
      <c r="C122" s="4" t="s">
        <v>259</v>
      </c>
      <c r="D122" s="4" t="s">
        <v>8</v>
      </c>
      <c r="E122" s="4" t="s">
        <v>1211</v>
      </c>
      <c r="F122" s="4" t="s">
        <v>266</v>
      </c>
    </row>
    <row r="123" spans="1:6" x14ac:dyDescent="0.6">
      <c r="A123" s="4">
        <v>120</v>
      </c>
      <c r="B123" s="4" t="s">
        <v>258</v>
      </c>
      <c r="C123" s="4" t="s">
        <v>259</v>
      </c>
      <c r="D123" s="4" t="s">
        <v>8</v>
      </c>
      <c r="E123" s="4" t="s">
        <v>1212</v>
      </c>
      <c r="F123" s="4" t="s">
        <v>260</v>
      </c>
    </row>
    <row r="124" spans="1:6" x14ac:dyDescent="0.6">
      <c r="A124" s="4">
        <v>121</v>
      </c>
      <c r="B124" s="4" t="s">
        <v>263</v>
      </c>
      <c r="C124" s="4" t="s">
        <v>259</v>
      </c>
      <c r="D124" s="4" t="s">
        <v>8</v>
      </c>
      <c r="E124" s="4" t="s">
        <v>1213</v>
      </c>
      <c r="F124" s="4" t="s">
        <v>264</v>
      </c>
    </row>
    <row r="125" spans="1:6" x14ac:dyDescent="0.6">
      <c r="A125" s="4">
        <v>122</v>
      </c>
      <c r="B125" s="4" t="s">
        <v>267</v>
      </c>
      <c r="C125" s="4" t="s">
        <v>268</v>
      </c>
      <c r="D125" s="4" t="s">
        <v>8</v>
      </c>
      <c r="E125" s="4" t="s">
        <v>1214</v>
      </c>
      <c r="F125" s="4" t="s">
        <v>269</v>
      </c>
    </row>
    <row r="126" spans="1:6" x14ac:dyDescent="0.6">
      <c r="A126" s="4">
        <v>123</v>
      </c>
      <c r="B126" s="4" t="s">
        <v>270</v>
      </c>
      <c r="C126" s="4" t="s">
        <v>271</v>
      </c>
      <c r="D126" s="4" t="s">
        <v>8</v>
      </c>
      <c r="E126" s="4" t="s">
        <v>1215</v>
      </c>
      <c r="F126" s="4" t="s">
        <v>272</v>
      </c>
    </row>
    <row r="127" spans="1:6" x14ac:dyDescent="0.6">
      <c r="A127" s="4">
        <v>124</v>
      </c>
      <c r="B127" s="4" t="s">
        <v>273</v>
      </c>
      <c r="C127" s="4" t="s">
        <v>274</v>
      </c>
      <c r="D127" s="4" t="s">
        <v>8</v>
      </c>
      <c r="E127" s="4" t="s">
        <v>1216</v>
      </c>
      <c r="F127" s="4" t="s">
        <v>275</v>
      </c>
    </row>
    <row r="128" spans="1:6" x14ac:dyDescent="0.6">
      <c r="A128" s="4">
        <v>125</v>
      </c>
      <c r="B128" s="4" t="s">
        <v>276</v>
      </c>
      <c r="C128" s="4" t="s">
        <v>274</v>
      </c>
      <c r="D128" s="4" t="s">
        <v>8</v>
      </c>
      <c r="E128" s="4" t="s">
        <v>1217</v>
      </c>
      <c r="F128" s="4" t="s">
        <v>277</v>
      </c>
    </row>
    <row r="129" spans="1:6" x14ac:dyDescent="0.6">
      <c r="A129" s="4">
        <v>126</v>
      </c>
      <c r="B129" s="4" t="s">
        <v>278</v>
      </c>
      <c r="C129" s="4" t="s">
        <v>279</v>
      </c>
      <c r="D129" s="4" t="s">
        <v>8</v>
      </c>
      <c r="E129" s="4" t="s">
        <v>1218</v>
      </c>
      <c r="F129" s="4" t="s">
        <v>280</v>
      </c>
    </row>
    <row r="130" spans="1:6" x14ac:dyDescent="0.6">
      <c r="A130" s="4">
        <v>127</v>
      </c>
      <c r="B130" s="4" t="s">
        <v>284</v>
      </c>
      <c r="C130" s="4" t="s">
        <v>281</v>
      </c>
      <c r="D130" s="4" t="s">
        <v>8</v>
      </c>
      <c r="E130" s="4" t="s">
        <v>1219</v>
      </c>
      <c r="F130" s="4" t="s">
        <v>285</v>
      </c>
    </row>
    <row r="131" spans="1:6" x14ac:dyDescent="0.6">
      <c r="A131" s="4">
        <v>128</v>
      </c>
      <c r="B131" s="4" t="s">
        <v>286</v>
      </c>
      <c r="C131" s="4" t="s">
        <v>281</v>
      </c>
      <c r="D131" s="4" t="s">
        <v>8</v>
      </c>
      <c r="E131" s="4" t="s">
        <v>1220</v>
      </c>
      <c r="F131" s="4" t="s">
        <v>287</v>
      </c>
    </row>
    <row r="132" spans="1:6" x14ac:dyDescent="0.6">
      <c r="A132" s="4">
        <v>129</v>
      </c>
      <c r="B132" s="4" t="s">
        <v>288</v>
      </c>
      <c r="C132" s="4" t="s">
        <v>281</v>
      </c>
      <c r="D132" s="4" t="s">
        <v>8</v>
      </c>
      <c r="E132" s="4" t="s">
        <v>1221</v>
      </c>
      <c r="F132" s="4" t="s">
        <v>289</v>
      </c>
    </row>
    <row r="133" spans="1:6" x14ac:dyDescent="0.6">
      <c r="A133" s="4">
        <v>130</v>
      </c>
      <c r="B133" s="4" t="s">
        <v>282</v>
      </c>
      <c r="C133" s="4" t="s">
        <v>281</v>
      </c>
      <c r="D133" s="4" t="s">
        <v>8</v>
      </c>
      <c r="E133" s="4" t="s">
        <v>1222</v>
      </c>
      <c r="F133" s="4" t="s">
        <v>283</v>
      </c>
    </row>
    <row r="134" spans="1:6" x14ac:dyDescent="0.6">
      <c r="A134" s="4">
        <v>131</v>
      </c>
      <c r="B134" s="4" t="s">
        <v>290</v>
      </c>
      <c r="C134" s="4" t="s">
        <v>281</v>
      </c>
      <c r="D134" s="4" t="s">
        <v>8</v>
      </c>
      <c r="E134" s="4" t="s">
        <v>1223</v>
      </c>
      <c r="F134" s="4" t="s">
        <v>291</v>
      </c>
    </row>
    <row r="135" spans="1:6" x14ac:dyDescent="0.6">
      <c r="A135" s="4">
        <v>132</v>
      </c>
      <c r="B135" s="4" t="s">
        <v>295</v>
      </c>
      <c r="C135" s="4" t="s">
        <v>293</v>
      </c>
      <c r="D135" s="4" t="s">
        <v>8</v>
      </c>
      <c r="E135" s="4" t="s">
        <v>1224</v>
      </c>
      <c r="F135" s="4" t="s">
        <v>296</v>
      </c>
    </row>
    <row r="136" spans="1:6" x14ac:dyDescent="0.6">
      <c r="A136" s="4">
        <v>133</v>
      </c>
      <c r="B136" s="4" t="s">
        <v>292</v>
      </c>
      <c r="C136" s="4" t="s">
        <v>293</v>
      </c>
      <c r="D136" s="4" t="s">
        <v>8</v>
      </c>
      <c r="E136" s="4" t="s">
        <v>1225</v>
      </c>
      <c r="F136" s="4" t="s">
        <v>294</v>
      </c>
    </row>
    <row r="137" spans="1:6" x14ac:dyDescent="0.6">
      <c r="A137" s="4">
        <v>134</v>
      </c>
      <c r="B137" s="4" t="s">
        <v>300</v>
      </c>
      <c r="C137" s="4" t="s">
        <v>298</v>
      </c>
      <c r="D137" s="4" t="s">
        <v>8</v>
      </c>
      <c r="E137" s="4" t="s">
        <v>1226</v>
      </c>
      <c r="F137" s="4" t="s">
        <v>301</v>
      </c>
    </row>
    <row r="138" spans="1:6" x14ac:dyDescent="0.6">
      <c r="A138" s="4">
        <v>135</v>
      </c>
      <c r="B138" s="4" t="s">
        <v>297</v>
      </c>
      <c r="C138" s="4" t="s">
        <v>298</v>
      </c>
      <c r="D138" s="4" t="s">
        <v>8</v>
      </c>
      <c r="E138" s="4" t="s">
        <v>1227</v>
      </c>
      <c r="F138" s="4" t="s">
        <v>299</v>
      </c>
    </row>
    <row r="139" spans="1:6" x14ac:dyDescent="0.6">
      <c r="A139" s="4">
        <v>136</v>
      </c>
      <c r="B139" s="4" t="s">
        <v>302</v>
      </c>
      <c r="C139" s="4" t="s">
        <v>298</v>
      </c>
      <c r="D139" s="4" t="s">
        <v>8</v>
      </c>
      <c r="E139" s="4" t="s">
        <v>1228</v>
      </c>
      <c r="F139" s="4" t="s">
        <v>303</v>
      </c>
    </row>
    <row r="140" spans="1:6" x14ac:dyDescent="0.6">
      <c r="A140" s="4">
        <v>137</v>
      </c>
      <c r="B140" s="4" t="s">
        <v>304</v>
      </c>
      <c r="C140" s="4" t="s">
        <v>305</v>
      </c>
      <c r="D140" s="4" t="s">
        <v>8</v>
      </c>
      <c r="E140" s="4" t="s">
        <v>1229</v>
      </c>
      <c r="F140" s="4" t="s">
        <v>306</v>
      </c>
    </row>
    <row r="141" spans="1:6" x14ac:dyDescent="0.6">
      <c r="A141" s="4">
        <v>138</v>
      </c>
      <c r="B141" s="4" t="s">
        <v>307</v>
      </c>
      <c r="C141" s="4" t="s">
        <v>308</v>
      </c>
      <c r="D141" s="4" t="s">
        <v>8</v>
      </c>
      <c r="E141" s="4" t="s">
        <v>1230</v>
      </c>
      <c r="F141" s="4" t="s">
        <v>309</v>
      </c>
    </row>
    <row r="142" spans="1:6" x14ac:dyDescent="0.6">
      <c r="A142" s="4">
        <v>139</v>
      </c>
      <c r="B142" s="4" t="s">
        <v>310</v>
      </c>
      <c r="C142" s="4" t="s">
        <v>311</v>
      </c>
      <c r="D142" s="4" t="s">
        <v>8</v>
      </c>
      <c r="E142" s="4" t="s">
        <v>1231</v>
      </c>
      <c r="F142" s="4" t="s">
        <v>312</v>
      </c>
    </row>
    <row r="143" spans="1:6" x14ac:dyDescent="0.6">
      <c r="A143" s="4">
        <v>140</v>
      </c>
      <c r="B143" s="4" t="s">
        <v>316</v>
      </c>
      <c r="C143" s="4" t="s">
        <v>314</v>
      </c>
      <c r="D143" s="4" t="s">
        <v>8</v>
      </c>
      <c r="E143" s="4" t="s">
        <v>1232</v>
      </c>
      <c r="F143" s="4" t="s">
        <v>317</v>
      </c>
    </row>
    <row r="144" spans="1:6" x14ac:dyDescent="0.6">
      <c r="A144" s="4">
        <v>141</v>
      </c>
      <c r="B144" s="4" t="s">
        <v>313</v>
      </c>
      <c r="C144" s="4" t="s">
        <v>314</v>
      </c>
      <c r="D144" s="4" t="s">
        <v>8</v>
      </c>
      <c r="E144" s="4" t="s">
        <v>1233</v>
      </c>
      <c r="F144" s="4" t="s">
        <v>315</v>
      </c>
    </row>
    <row r="145" spans="1:6" x14ac:dyDescent="0.6">
      <c r="A145" s="4">
        <v>142</v>
      </c>
      <c r="B145" s="4" t="s">
        <v>318</v>
      </c>
      <c r="C145" s="4" t="s">
        <v>319</v>
      </c>
      <c r="D145" s="4" t="s">
        <v>8</v>
      </c>
      <c r="E145" s="4" t="s">
        <v>1234</v>
      </c>
      <c r="F145" s="4" t="s">
        <v>320</v>
      </c>
    </row>
    <row r="146" spans="1:6" x14ac:dyDescent="0.6">
      <c r="A146" s="4">
        <v>143</v>
      </c>
      <c r="B146" s="4" t="s">
        <v>324</v>
      </c>
      <c r="C146" s="4" t="s">
        <v>322</v>
      </c>
      <c r="D146" s="4" t="s">
        <v>8</v>
      </c>
      <c r="E146" s="4" t="s">
        <v>1235</v>
      </c>
      <c r="F146" s="4" t="s">
        <v>325</v>
      </c>
    </row>
    <row r="147" spans="1:6" x14ac:dyDescent="0.6">
      <c r="A147" s="4">
        <v>144</v>
      </c>
      <c r="B147" s="4" t="s">
        <v>321</v>
      </c>
      <c r="C147" s="4" t="s">
        <v>322</v>
      </c>
      <c r="D147" s="4" t="s">
        <v>8</v>
      </c>
      <c r="E147" s="4" t="s">
        <v>1236</v>
      </c>
      <c r="F147" s="4" t="s">
        <v>323</v>
      </c>
    </row>
    <row r="148" spans="1:6" x14ac:dyDescent="0.6">
      <c r="A148" s="4">
        <v>145</v>
      </c>
      <c r="B148" s="4" t="s">
        <v>326</v>
      </c>
      <c r="C148" s="4" t="s">
        <v>327</v>
      </c>
      <c r="D148" s="4" t="s">
        <v>8</v>
      </c>
      <c r="E148" s="4" t="s">
        <v>1237</v>
      </c>
      <c r="F148" s="4" t="s">
        <v>328</v>
      </c>
    </row>
    <row r="149" spans="1:6" x14ac:dyDescent="0.6">
      <c r="A149" s="4">
        <v>146</v>
      </c>
      <c r="B149" s="4" t="s">
        <v>331</v>
      </c>
      <c r="C149" s="4" t="s">
        <v>327</v>
      </c>
      <c r="D149" s="4" t="s">
        <v>8</v>
      </c>
      <c r="E149" s="4" t="s">
        <v>1238</v>
      </c>
      <c r="F149" s="4" t="s">
        <v>332</v>
      </c>
    </row>
    <row r="150" spans="1:6" x14ac:dyDescent="0.6">
      <c r="A150" s="4">
        <v>147</v>
      </c>
      <c r="B150" s="4" t="s">
        <v>329</v>
      </c>
      <c r="C150" s="4" t="s">
        <v>327</v>
      </c>
      <c r="D150" s="4" t="s">
        <v>8</v>
      </c>
      <c r="E150" s="4" t="s">
        <v>1239</v>
      </c>
      <c r="F150" s="4" t="s">
        <v>330</v>
      </c>
    </row>
    <row r="151" spans="1:6" x14ac:dyDescent="0.6">
      <c r="A151" s="4">
        <v>148</v>
      </c>
      <c r="B151" s="4" t="s">
        <v>333</v>
      </c>
      <c r="C151" s="4" t="s">
        <v>334</v>
      </c>
      <c r="D151" s="4" t="s">
        <v>8</v>
      </c>
      <c r="E151" s="4" t="s">
        <v>1240</v>
      </c>
      <c r="F151" s="4" t="s">
        <v>335</v>
      </c>
    </row>
    <row r="152" spans="1:6" x14ac:dyDescent="0.6">
      <c r="A152" s="4">
        <v>149</v>
      </c>
      <c r="B152" s="4" t="s">
        <v>336</v>
      </c>
      <c r="C152" s="4" t="s">
        <v>337</v>
      </c>
      <c r="D152" s="4" t="s">
        <v>8</v>
      </c>
      <c r="E152" s="4" t="s">
        <v>1241</v>
      </c>
      <c r="F152" s="4" t="s">
        <v>338</v>
      </c>
    </row>
    <row r="153" spans="1:6" x14ac:dyDescent="0.6">
      <c r="A153" s="4">
        <v>150</v>
      </c>
      <c r="B153" s="4" t="s">
        <v>339</v>
      </c>
      <c r="C153" s="4" t="s">
        <v>337</v>
      </c>
      <c r="D153" s="4" t="s">
        <v>8</v>
      </c>
      <c r="E153" s="4" t="s">
        <v>1242</v>
      </c>
      <c r="F153" s="4" t="s">
        <v>340</v>
      </c>
    </row>
    <row r="154" spans="1:6" x14ac:dyDescent="0.6">
      <c r="A154" s="4">
        <v>151</v>
      </c>
      <c r="B154" s="4" t="s">
        <v>341</v>
      </c>
      <c r="C154" s="4" t="s">
        <v>342</v>
      </c>
      <c r="D154" s="4" t="s">
        <v>8</v>
      </c>
      <c r="E154" s="4" t="s">
        <v>1243</v>
      </c>
      <c r="F154" s="4" t="s">
        <v>343</v>
      </c>
    </row>
    <row r="155" spans="1:6" x14ac:dyDescent="0.6">
      <c r="A155" s="4">
        <v>152</v>
      </c>
      <c r="B155" s="4" t="s">
        <v>347</v>
      </c>
      <c r="C155" s="4" t="s">
        <v>345</v>
      </c>
      <c r="D155" s="4" t="s">
        <v>8</v>
      </c>
      <c r="E155" s="4" t="s">
        <v>1244</v>
      </c>
      <c r="F155" s="4" t="s">
        <v>348</v>
      </c>
    </row>
    <row r="156" spans="1:6" x14ac:dyDescent="0.6">
      <c r="A156" s="4">
        <v>153</v>
      </c>
      <c r="B156" s="4" t="s">
        <v>344</v>
      </c>
      <c r="C156" s="4" t="s">
        <v>345</v>
      </c>
      <c r="D156" s="4" t="s">
        <v>8</v>
      </c>
      <c r="E156" s="4" t="s">
        <v>1245</v>
      </c>
      <c r="F156" s="4" t="s">
        <v>346</v>
      </c>
    </row>
    <row r="157" spans="1:6" x14ac:dyDescent="0.6">
      <c r="A157" s="4">
        <v>154</v>
      </c>
      <c r="B157" s="4" t="s">
        <v>349</v>
      </c>
      <c r="C157" s="4" t="s">
        <v>345</v>
      </c>
      <c r="D157" s="4" t="s">
        <v>8</v>
      </c>
      <c r="E157" s="4" t="s">
        <v>1246</v>
      </c>
      <c r="F157" s="4" t="s">
        <v>350</v>
      </c>
    </row>
    <row r="158" spans="1:6" x14ac:dyDescent="0.6">
      <c r="A158" s="4">
        <v>155</v>
      </c>
      <c r="B158" s="4" t="s">
        <v>351</v>
      </c>
      <c r="C158" s="4" t="s">
        <v>352</v>
      </c>
      <c r="D158" s="4" t="s">
        <v>8</v>
      </c>
      <c r="E158" s="4" t="s">
        <v>1247</v>
      </c>
      <c r="F158" s="4" t="s">
        <v>353</v>
      </c>
    </row>
    <row r="159" spans="1:6" x14ac:dyDescent="0.6">
      <c r="A159" s="4">
        <v>156</v>
      </c>
      <c r="B159" s="4" t="s">
        <v>1091</v>
      </c>
      <c r="C159" s="4" t="s">
        <v>355</v>
      </c>
      <c r="D159" s="4" t="s">
        <v>8</v>
      </c>
      <c r="E159" s="4" t="s">
        <v>1248</v>
      </c>
      <c r="F159" s="4" t="s">
        <v>1273</v>
      </c>
    </row>
    <row r="160" spans="1:6" x14ac:dyDescent="0.6">
      <c r="A160" s="4">
        <v>157</v>
      </c>
      <c r="B160" s="4" t="s">
        <v>354</v>
      </c>
      <c r="C160" s="4" t="s">
        <v>355</v>
      </c>
      <c r="D160" s="4" t="s">
        <v>8</v>
      </c>
      <c r="E160" s="4" t="s">
        <v>1249</v>
      </c>
      <c r="F160" s="4" t="s">
        <v>356</v>
      </c>
    </row>
    <row r="161" spans="1:6" x14ac:dyDescent="0.6">
      <c r="A161" s="4">
        <v>158</v>
      </c>
      <c r="B161" s="4" t="s">
        <v>357</v>
      </c>
      <c r="C161" s="4" t="s">
        <v>358</v>
      </c>
      <c r="D161" s="4" t="s">
        <v>8</v>
      </c>
      <c r="E161" s="4" t="s">
        <v>1250</v>
      </c>
      <c r="F161" s="4" t="s">
        <v>359</v>
      </c>
    </row>
    <row r="162" spans="1:6" x14ac:dyDescent="0.6">
      <c r="A162" s="4">
        <v>159</v>
      </c>
      <c r="B162" s="4" t="s">
        <v>1076</v>
      </c>
      <c r="C162" s="4" t="s">
        <v>361</v>
      </c>
      <c r="D162" s="4" t="s">
        <v>8</v>
      </c>
      <c r="E162" s="4" t="s">
        <v>1251</v>
      </c>
      <c r="F162" s="4" t="s">
        <v>1077</v>
      </c>
    </row>
    <row r="163" spans="1:6" x14ac:dyDescent="0.6">
      <c r="A163" s="4">
        <v>160</v>
      </c>
      <c r="B163" s="4" t="s">
        <v>360</v>
      </c>
      <c r="C163" s="4" t="s">
        <v>361</v>
      </c>
      <c r="D163" s="4" t="s">
        <v>8</v>
      </c>
      <c r="E163" s="4" t="s">
        <v>1252</v>
      </c>
      <c r="F163" s="4" t="s">
        <v>362</v>
      </c>
    </row>
    <row r="164" spans="1:6" x14ac:dyDescent="0.6">
      <c r="A164" s="4">
        <v>161</v>
      </c>
      <c r="B164" s="4" t="s">
        <v>370</v>
      </c>
      <c r="C164" s="4" t="s">
        <v>364</v>
      </c>
      <c r="D164" s="4" t="s">
        <v>8</v>
      </c>
      <c r="E164" s="4" t="s">
        <v>1253</v>
      </c>
      <c r="F164" s="4" t="s">
        <v>371</v>
      </c>
    </row>
    <row r="165" spans="1:6" x14ac:dyDescent="0.6">
      <c r="A165" s="4">
        <v>162</v>
      </c>
      <c r="B165" s="4" t="s">
        <v>1088</v>
      </c>
      <c r="C165" s="4" t="s">
        <v>364</v>
      </c>
      <c r="D165" s="4" t="s">
        <v>8</v>
      </c>
      <c r="E165" s="4" t="s">
        <v>1254</v>
      </c>
      <c r="F165" s="4" t="s">
        <v>1274</v>
      </c>
    </row>
    <row r="166" spans="1:6" x14ac:dyDescent="0.6">
      <c r="A166" s="4">
        <v>163</v>
      </c>
      <c r="B166" s="4" t="s">
        <v>363</v>
      </c>
      <c r="C166" s="4" t="s">
        <v>364</v>
      </c>
      <c r="D166" s="4" t="s">
        <v>8</v>
      </c>
      <c r="E166" s="4" t="s">
        <v>1255</v>
      </c>
      <c r="F166" s="4" t="s">
        <v>365</v>
      </c>
    </row>
    <row r="167" spans="1:6" x14ac:dyDescent="0.6">
      <c r="A167" s="4">
        <v>164</v>
      </c>
      <c r="B167" s="4" t="s">
        <v>368</v>
      </c>
      <c r="C167" s="4" t="s">
        <v>364</v>
      </c>
      <c r="D167" s="4" t="s">
        <v>8</v>
      </c>
      <c r="E167" s="4" t="s">
        <v>1256</v>
      </c>
      <c r="F167" s="4" t="s">
        <v>369</v>
      </c>
    </row>
    <row r="168" spans="1:6" x14ac:dyDescent="0.6">
      <c r="A168" s="4">
        <v>165</v>
      </c>
      <c r="B168" s="4" t="s">
        <v>372</v>
      </c>
      <c r="C168" s="4" t="s">
        <v>364</v>
      </c>
      <c r="D168" s="4" t="s">
        <v>8</v>
      </c>
      <c r="E168" s="4" t="s">
        <v>1257</v>
      </c>
      <c r="F168" s="4" t="s">
        <v>373</v>
      </c>
    </row>
    <row r="169" spans="1:6" x14ac:dyDescent="0.6">
      <c r="A169" s="4">
        <v>166</v>
      </c>
      <c r="B169" s="4" t="s">
        <v>366</v>
      </c>
      <c r="C169" s="4" t="s">
        <v>364</v>
      </c>
      <c r="D169" s="4" t="s">
        <v>8</v>
      </c>
      <c r="E169" s="4" t="s">
        <v>1256</v>
      </c>
      <c r="F169" s="4" t="s">
        <v>367</v>
      </c>
    </row>
    <row r="170" spans="1:6" x14ac:dyDescent="0.6">
      <c r="A170" s="4">
        <v>167</v>
      </c>
      <c r="B170" s="4" t="s">
        <v>374</v>
      </c>
      <c r="C170" s="4" t="s">
        <v>375</v>
      </c>
      <c r="D170" s="4" t="s">
        <v>8</v>
      </c>
      <c r="E170" s="4" t="s">
        <v>1258</v>
      </c>
      <c r="F170" s="4" t="s">
        <v>376</v>
      </c>
    </row>
    <row r="171" spans="1:6" x14ac:dyDescent="0.6">
      <c r="A171" s="4">
        <v>168</v>
      </c>
      <c r="B171" s="4" t="s">
        <v>377</v>
      </c>
      <c r="C171" s="4" t="s">
        <v>375</v>
      </c>
      <c r="D171" s="4" t="s">
        <v>8</v>
      </c>
      <c r="E171" s="4" t="s">
        <v>1259</v>
      </c>
      <c r="F171" s="4" t="s">
        <v>378</v>
      </c>
    </row>
    <row r="172" spans="1:6" x14ac:dyDescent="0.6">
      <c r="A172" s="4">
        <v>169</v>
      </c>
      <c r="B172" s="4" t="s">
        <v>379</v>
      </c>
      <c r="C172" s="4" t="s">
        <v>380</v>
      </c>
      <c r="D172" s="4" t="s">
        <v>8</v>
      </c>
      <c r="E172" s="4" t="s">
        <v>1260</v>
      </c>
      <c r="F172" s="4" t="s">
        <v>381</v>
      </c>
    </row>
    <row r="173" spans="1:6" x14ac:dyDescent="0.6">
      <c r="A173" s="4">
        <v>170</v>
      </c>
      <c r="B173" s="4" t="s">
        <v>382</v>
      </c>
      <c r="C173" s="4" t="s">
        <v>383</v>
      </c>
      <c r="D173" s="4" t="s">
        <v>8</v>
      </c>
      <c r="E173" s="4" t="s">
        <v>1261</v>
      </c>
      <c r="F173" s="4" t="s">
        <v>384</v>
      </c>
    </row>
    <row r="174" spans="1:6" x14ac:dyDescent="0.6">
      <c r="A174" s="4">
        <v>171</v>
      </c>
      <c r="B174" s="4" t="s">
        <v>385</v>
      </c>
      <c r="C174" s="4" t="s">
        <v>386</v>
      </c>
      <c r="D174" s="4" t="s">
        <v>8</v>
      </c>
      <c r="E174" s="4" t="s">
        <v>1262</v>
      </c>
      <c r="F174" s="4" t="s">
        <v>387</v>
      </c>
    </row>
    <row r="175" spans="1:6" x14ac:dyDescent="0.6">
      <c r="A175" s="4">
        <v>172</v>
      </c>
      <c r="B175" s="4" t="s">
        <v>388</v>
      </c>
      <c r="C175" s="4" t="s">
        <v>389</v>
      </c>
      <c r="D175" s="4" t="s">
        <v>390</v>
      </c>
      <c r="E175" s="4" t="s">
        <v>1287</v>
      </c>
      <c r="F175" s="4" t="s">
        <v>391</v>
      </c>
    </row>
    <row r="176" spans="1:6" x14ac:dyDescent="0.6">
      <c r="A176" s="4">
        <v>173</v>
      </c>
      <c r="B176" s="4" t="s">
        <v>396</v>
      </c>
      <c r="C176" s="4" t="s">
        <v>389</v>
      </c>
      <c r="D176" s="4" t="s">
        <v>390</v>
      </c>
      <c r="E176" s="4" t="s">
        <v>1297</v>
      </c>
      <c r="F176" s="4" t="s">
        <v>397</v>
      </c>
    </row>
    <row r="177" spans="1:6" x14ac:dyDescent="0.6">
      <c r="A177" s="4">
        <v>174</v>
      </c>
      <c r="B177" s="4" t="s">
        <v>394</v>
      </c>
      <c r="C177" s="4" t="s">
        <v>389</v>
      </c>
      <c r="D177" s="4" t="s">
        <v>390</v>
      </c>
      <c r="E177" s="4" t="s">
        <v>1316</v>
      </c>
      <c r="F177" s="4" t="s">
        <v>395</v>
      </c>
    </row>
    <row r="178" spans="1:6" x14ac:dyDescent="0.6">
      <c r="A178" s="4">
        <v>175</v>
      </c>
      <c r="B178" s="4" t="s">
        <v>392</v>
      </c>
      <c r="C178" s="4" t="s">
        <v>389</v>
      </c>
      <c r="D178" s="4" t="s">
        <v>390</v>
      </c>
      <c r="E178" s="4" t="s">
        <v>1326</v>
      </c>
      <c r="F178" s="4" t="s">
        <v>393</v>
      </c>
    </row>
    <row r="179" spans="1:6" x14ac:dyDescent="0.6">
      <c r="A179" s="4">
        <v>176</v>
      </c>
      <c r="B179" s="4" t="s">
        <v>398</v>
      </c>
      <c r="C179" s="4" t="s">
        <v>399</v>
      </c>
      <c r="D179" s="4" t="s">
        <v>390</v>
      </c>
      <c r="E179" s="4" t="s">
        <v>1325</v>
      </c>
      <c r="F179" s="4" t="s">
        <v>400</v>
      </c>
    </row>
    <row r="180" spans="1:6" x14ac:dyDescent="0.6">
      <c r="A180" s="4">
        <v>177</v>
      </c>
      <c r="B180" s="4" t="s">
        <v>401</v>
      </c>
      <c r="C180" s="4" t="s">
        <v>402</v>
      </c>
      <c r="D180" s="4" t="s">
        <v>390</v>
      </c>
      <c r="E180" s="4" t="s">
        <v>1318</v>
      </c>
      <c r="F180" s="4" t="s">
        <v>403</v>
      </c>
    </row>
    <row r="181" spans="1:6" x14ac:dyDescent="0.6">
      <c r="A181" s="4">
        <v>178</v>
      </c>
      <c r="B181" s="4" t="s">
        <v>412</v>
      </c>
      <c r="C181" s="4" t="s">
        <v>405</v>
      </c>
      <c r="D181" s="4" t="s">
        <v>390</v>
      </c>
      <c r="E181" s="4" t="s">
        <v>1294</v>
      </c>
      <c r="F181" s="4" t="s">
        <v>413</v>
      </c>
    </row>
    <row r="182" spans="1:6" x14ac:dyDescent="0.6">
      <c r="A182" s="4">
        <v>179</v>
      </c>
      <c r="B182" s="4" t="s">
        <v>1276</v>
      </c>
      <c r="C182" s="4" t="s">
        <v>405</v>
      </c>
      <c r="D182" s="4" t="s">
        <v>390</v>
      </c>
      <c r="E182" s="4" t="s">
        <v>1304</v>
      </c>
      <c r="F182" s="4" t="s">
        <v>407</v>
      </c>
    </row>
    <row r="183" spans="1:6" x14ac:dyDescent="0.6">
      <c r="A183" s="4">
        <v>180</v>
      </c>
      <c r="B183" s="4" t="s">
        <v>410</v>
      </c>
      <c r="C183" s="4" t="s">
        <v>405</v>
      </c>
      <c r="D183" s="4" t="s">
        <v>390</v>
      </c>
      <c r="E183" s="4" t="s">
        <v>1319</v>
      </c>
      <c r="F183" s="4" t="s">
        <v>411</v>
      </c>
    </row>
    <row r="184" spans="1:6" x14ac:dyDescent="0.6">
      <c r="A184" s="4">
        <v>181</v>
      </c>
      <c r="B184" s="4" t="s">
        <v>404</v>
      </c>
      <c r="C184" s="4" t="s">
        <v>405</v>
      </c>
      <c r="D184" s="4" t="s">
        <v>390</v>
      </c>
      <c r="E184" s="4" t="s">
        <v>1340</v>
      </c>
      <c r="F184" s="4" t="s">
        <v>406</v>
      </c>
    </row>
    <row r="185" spans="1:6" x14ac:dyDescent="0.6">
      <c r="A185" s="4">
        <v>182</v>
      </c>
      <c r="B185" s="4" t="s">
        <v>408</v>
      </c>
      <c r="C185" s="4" t="s">
        <v>405</v>
      </c>
      <c r="D185" s="4" t="s">
        <v>390</v>
      </c>
      <c r="E185" s="4" t="s">
        <v>1346</v>
      </c>
      <c r="F185" s="4" t="s">
        <v>409</v>
      </c>
    </row>
    <row r="186" spans="1:6" x14ac:dyDescent="0.6">
      <c r="A186" s="4">
        <v>183</v>
      </c>
      <c r="B186" s="4" t="s">
        <v>417</v>
      </c>
      <c r="C186" s="4" t="s">
        <v>415</v>
      </c>
      <c r="D186" s="4" t="s">
        <v>390</v>
      </c>
      <c r="E186" s="4" t="s">
        <v>1288</v>
      </c>
      <c r="F186" s="4" t="s">
        <v>418</v>
      </c>
    </row>
    <row r="187" spans="1:6" x14ac:dyDescent="0.6">
      <c r="A187" s="4">
        <v>184</v>
      </c>
      <c r="B187" s="4" t="s">
        <v>414</v>
      </c>
      <c r="C187" s="4" t="s">
        <v>415</v>
      </c>
      <c r="D187" s="4" t="s">
        <v>390</v>
      </c>
      <c r="E187" s="4" t="s">
        <v>1289</v>
      </c>
      <c r="F187" s="4" t="s">
        <v>416</v>
      </c>
    </row>
    <row r="188" spans="1:6" x14ac:dyDescent="0.6">
      <c r="A188" s="4">
        <v>185</v>
      </c>
      <c r="B188" s="4" t="s">
        <v>419</v>
      </c>
      <c r="C188" s="4" t="s">
        <v>415</v>
      </c>
      <c r="D188" s="4" t="s">
        <v>390</v>
      </c>
      <c r="E188" s="4" t="s">
        <v>1349</v>
      </c>
      <c r="F188" s="4" t="s">
        <v>420</v>
      </c>
    </row>
    <row r="189" spans="1:6" x14ac:dyDescent="0.6">
      <c r="A189" s="4">
        <v>186</v>
      </c>
      <c r="B189" s="4" t="s">
        <v>421</v>
      </c>
      <c r="C189" s="4" t="s">
        <v>422</v>
      </c>
      <c r="D189" s="4" t="s">
        <v>390</v>
      </c>
      <c r="E189" s="4" t="s">
        <v>1291</v>
      </c>
      <c r="F189" s="4" t="s">
        <v>423</v>
      </c>
    </row>
    <row r="190" spans="1:6" x14ac:dyDescent="0.6">
      <c r="A190" s="4">
        <v>187</v>
      </c>
      <c r="B190" s="4" t="s">
        <v>424</v>
      </c>
      <c r="C190" s="4" t="s">
        <v>425</v>
      </c>
      <c r="D190" s="4" t="s">
        <v>390</v>
      </c>
      <c r="E190" s="4" t="s">
        <v>1285</v>
      </c>
      <c r="F190" s="4" t="s">
        <v>426</v>
      </c>
    </row>
    <row r="191" spans="1:6" x14ac:dyDescent="0.6">
      <c r="A191" s="4">
        <v>188</v>
      </c>
      <c r="B191" s="4" t="s">
        <v>427</v>
      </c>
      <c r="C191" s="4" t="s">
        <v>428</v>
      </c>
      <c r="D191" s="4" t="s">
        <v>390</v>
      </c>
      <c r="E191" s="4" t="s">
        <v>1315</v>
      </c>
      <c r="F191" s="4" t="s">
        <v>429</v>
      </c>
    </row>
    <row r="192" spans="1:6" x14ac:dyDescent="0.6">
      <c r="A192" s="4">
        <v>189</v>
      </c>
      <c r="B192" s="4" t="s">
        <v>435</v>
      </c>
      <c r="C192" s="4" t="s">
        <v>431</v>
      </c>
      <c r="D192" s="4" t="s">
        <v>390</v>
      </c>
      <c r="E192" s="4" t="s">
        <v>1307</v>
      </c>
      <c r="F192" s="4" t="s">
        <v>436</v>
      </c>
    </row>
    <row r="193" spans="1:6" x14ac:dyDescent="0.6">
      <c r="A193" s="4">
        <v>190</v>
      </c>
      <c r="B193" s="4" t="s">
        <v>430</v>
      </c>
      <c r="C193" s="4" t="s">
        <v>431</v>
      </c>
      <c r="D193" s="4" t="s">
        <v>390</v>
      </c>
      <c r="E193" s="4" t="s">
        <v>1311</v>
      </c>
      <c r="F193" s="4" t="s">
        <v>432</v>
      </c>
    </row>
    <row r="194" spans="1:6" x14ac:dyDescent="0.6">
      <c r="A194" s="4">
        <v>191</v>
      </c>
      <c r="B194" s="4" t="s">
        <v>433</v>
      </c>
      <c r="C194" s="4" t="s">
        <v>431</v>
      </c>
      <c r="D194" s="4" t="s">
        <v>390</v>
      </c>
      <c r="E194" s="4" t="s">
        <v>1345</v>
      </c>
      <c r="F194" s="4" t="s">
        <v>434</v>
      </c>
    </row>
    <row r="195" spans="1:6" x14ac:dyDescent="0.6">
      <c r="A195" s="4">
        <v>192</v>
      </c>
      <c r="B195" s="4" t="s">
        <v>441</v>
      </c>
      <c r="C195" s="4" t="s">
        <v>437</v>
      </c>
      <c r="D195" s="4" t="s">
        <v>390</v>
      </c>
      <c r="E195" s="4" t="s">
        <v>1290</v>
      </c>
      <c r="F195" s="4" t="s">
        <v>442</v>
      </c>
    </row>
    <row r="196" spans="1:6" x14ac:dyDescent="0.6">
      <c r="A196" s="4">
        <v>193</v>
      </c>
      <c r="B196" s="4" t="s">
        <v>443</v>
      </c>
      <c r="C196" s="4" t="s">
        <v>437</v>
      </c>
      <c r="D196" s="4" t="s">
        <v>390</v>
      </c>
      <c r="E196" s="4" t="s">
        <v>1302</v>
      </c>
      <c r="F196" s="4" t="s">
        <v>444</v>
      </c>
    </row>
    <row r="197" spans="1:6" x14ac:dyDescent="0.6">
      <c r="A197" s="4">
        <v>194</v>
      </c>
      <c r="B197" s="4" t="s">
        <v>1278</v>
      </c>
      <c r="C197" s="4" t="s">
        <v>437</v>
      </c>
      <c r="D197" s="4" t="s">
        <v>390</v>
      </c>
      <c r="E197" s="4" t="s">
        <v>1322</v>
      </c>
      <c r="F197" s="4" t="s">
        <v>1357</v>
      </c>
    </row>
    <row r="198" spans="1:6" x14ac:dyDescent="0.6">
      <c r="A198" s="4">
        <v>195</v>
      </c>
      <c r="B198" s="4" t="s">
        <v>445</v>
      </c>
      <c r="C198" s="4" t="s">
        <v>437</v>
      </c>
      <c r="D198" s="4" t="s">
        <v>390</v>
      </c>
      <c r="E198" s="4" t="s">
        <v>1327</v>
      </c>
      <c r="F198" s="4" t="s">
        <v>446</v>
      </c>
    </row>
    <row r="199" spans="1:6" x14ac:dyDescent="0.6">
      <c r="A199" s="4">
        <v>196</v>
      </c>
      <c r="B199" s="4" t="s">
        <v>440</v>
      </c>
      <c r="C199" s="4" t="s">
        <v>437</v>
      </c>
      <c r="D199" s="4" t="s">
        <v>390</v>
      </c>
      <c r="E199" s="4" t="s">
        <v>1335</v>
      </c>
      <c r="F199" s="4" t="s">
        <v>1360</v>
      </c>
    </row>
    <row r="200" spans="1:6" x14ac:dyDescent="0.6">
      <c r="A200" s="4">
        <v>197</v>
      </c>
      <c r="B200" s="4" t="s">
        <v>438</v>
      </c>
      <c r="C200" s="4" t="s">
        <v>437</v>
      </c>
      <c r="D200" s="4" t="s">
        <v>390</v>
      </c>
      <c r="E200" s="4" t="s">
        <v>1351</v>
      </c>
      <c r="F200" s="4" t="s">
        <v>439</v>
      </c>
    </row>
    <row r="201" spans="1:6" x14ac:dyDescent="0.6">
      <c r="A201" s="4">
        <v>198</v>
      </c>
      <c r="B201" s="4" t="s">
        <v>447</v>
      </c>
      <c r="C201" s="4" t="s">
        <v>448</v>
      </c>
      <c r="D201" s="4" t="s">
        <v>390</v>
      </c>
      <c r="E201" s="4" t="s">
        <v>1343</v>
      </c>
      <c r="F201" s="4" t="s">
        <v>449</v>
      </c>
    </row>
    <row r="202" spans="1:6" x14ac:dyDescent="0.6">
      <c r="A202" s="4">
        <v>199</v>
      </c>
      <c r="B202" s="4" t="s">
        <v>453</v>
      </c>
      <c r="C202" s="4" t="s">
        <v>451</v>
      </c>
      <c r="D202" s="4" t="s">
        <v>390</v>
      </c>
      <c r="E202" s="4" t="s">
        <v>1312</v>
      </c>
      <c r="F202" s="4" t="s">
        <v>454</v>
      </c>
    </row>
    <row r="203" spans="1:6" x14ac:dyDescent="0.6">
      <c r="A203" s="4">
        <v>200</v>
      </c>
      <c r="B203" s="4" t="s">
        <v>450</v>
      </c>
      <c r="C203" s="4" t="s">
        <v>451</v>
      </c>
      <c r="D203" s="4" t="s">
        <v>390</v>
      </c>
      <c r="E203" s="4" t="s">
        <v>1321</v>
      </c>
      <c r="F203" s="4" t="s">
        <v>452</v>
      </c>
    </row>
    <row r="204" spans="1:6" x14ac:dyDescent="0.6">
      <c r="A204" s="4">
        <v>201</v>
      </c>
      <c r="B204" s="4" t="s">
        <v>455</v>
      </c>
      <c r="C204" s="4" t="s">
        <v>456</v>
      </c>
      <c r="D204" s="4" t="s">
        <v>390</v>
      </c>
      <c r="E204" s="4" t="s">
        <v>1355</v>
      </c>
      <c r="F204" s="4" t="s">
        <v>457</v>
      </c>
    </row>
    <row r="205" spans="1:6" x14ac:dyDescent="0.6">
      <c r="A205" s="4">
        <v>202</v>
      </c>
      <c r="B205" s="4" t="s">
        <v>463</v>
      </c>
      <c r="C205" s="4" t="s">
        <v>459</v>
      </c>
      <c r="D205" s="4" t="s">
        <v>390</v>
      </c>
      <c r="E205" s="4" t="s">
        <v>1329</v>
      </c>
      <c r="F205" s="4" t="s">
        <v>464</v>
      </c>
    </row>
    <row r="206" spans="1:6" x14ac:dyDescent="0.6">
      <c r="A206" s="4">
        <v>203</v>
      </c>
      <c r="B206" s="4" t="s">
        <v>461</v>
      </c>
      <c r="C206" s="4" t="s">
        <v>459</v>
      </c>
      <c r="D206" s="4" t="s">
        <v>390</v>
      </c>
      <c r="E206" s="4" t="s">
        <v>1341</v>
      </c>
      <c r="F206" s="4" t="s">
        <v>462</v>
      </c>
    </row>
    <row r="207" spans="1:6" x14ac:dyDescent="0.6">
      <c r="A207" s="4">
        <v>204</v>
      </c>
      <c r="B207" s="4" t="s">
        <v>458</v>
      </c>
      <c r="C207" s="4" t="s">
        <v>459</v>
      </c>
      <c r="D207" s="4" t="s">
        <v>390</v>
      </c>
      <c r="E207" s="4" t="s">
        <v>1342</v>
      </c>
      <c r="F207" s="4" t="s">
        <v>460</v>
      </c>
    </row>
    <row r="208" spans="1:6" x14ac:dyDescent="0.6">
      <c r="A208" s="4">
        <v>205</v>
      </c>
      <c r="B208" s="4" t="s">
        <v>465</v>
      </c>
      <c r="C208" s="4" t="s">
        <v>466</v>
      </c>
      <c r="D208" s="4" t="s">
        <v>390</v>
      </c>
      <c r="E208" s="4" t="s">
        <v>1283</v>
      </c>
      <c r="F208" s="4" t="s">
        <v>467</v>
      </c>
    </row>
    <row r="209" spans="1:6" x14ac:dyDescent="0.6">
      <c r="A209" s="4">
        <v>206</v>
      </c>
      <c r="B209" s="4" t="s">
        <v>468</v>
      </c>
      <c r="C209" s="4" t="s">
        <v>466</v>
      </c>
      <c r="D209" s="4" t="s">
        <v>390</v>
      </c>
      <c r="E209" s="4" t="s">
        <v>1296</v>
      </c>
      <c r="F209" s="4" t="s">
        <v>469</v>
      </c>
    </row>
    <row r="210" spans="1:6" x14ac:dyDescent="0.6">
      <c r="A210" s="4">
        <v>207</v>
      </c>
      <c r="B210" s="4" t="s">
        <v>475</v>
      </c>
      <c r="C210" s="4" t="s">
        <v>471</v>
      </c>
      <c r="D210" s="4" t="s">
        <v>390</v>
      </c>
      <c r="E210" s="4" t="s">
        <v>1293</v>
      </c>
      <c r="F210" s="4" t="s">
        <v>476</v>
      </c>
    </row>
    <row r="211" spans="1:6" x14ac:dyDescent="0.6">
      <c r="A211" s="4">
        <v>208</v>
      </c>
      <c r="B211" s="4" t="s">
        <v>473</v>
      </c>
      <c r="C211" s="4" t="s">
        <v>471</v>
      </c>
      <c r="D211" s="4" t="s">
        <v>390</v>
      </c>
      <c r="E211" s="4" t="s">
        <v>1298</v>
      </c>
      <c r="F211" s="4" t="s">
        <v>474</v>
      </c>
    </row>
    <row r="212" spans="1:6" x14ac:dyDescent="0.6">
      <c r="A212" s="4">
        <v>209</v>
      </c>
      <c r="B212" s="4" t="s">
        <v>470</v>
      </c>
      <c r="C212" s="4" t="s">
        <v>471</v>
      </c>
      <c r="D212" s="4" t="s">
        <v>390</v>
      </c>
      <c r="E212" s="4" t="s">
        <v>1301</v>
      </c>
      <c r="F212" s="4" t="s">
        <v>472</v>
      </c>
    </row>
    <row r="213" spans="1:6" x14ac:dyDescent="0.6">
      <c r="A213" s="4">
        <v>210</v>
      </c>
      <c r="B213" s="4" t="s">
        <v>1277</v>
      </c>
      <c r="C213" s="4" t="s">
        <v>477</v>
      </c>
      <c r="D213" s="4" t="s">
        <v>390</v>
      </c>
      <c r="E213" s="4" t="s">
        <v>1310</v>
      </c>
      <c r="F213" s="4" t="s">
        <v>478</v>
      </c>
    </row>
    <row r="214" spans="1:6" x14ac:dyDescent="0.6">
      <c r="A214" s="4">
        <v>211</v>
      </c>
      <c r="B214" s="4" t="s">
        <v>486</v>
      </c>
      <c r="C214" s="4" t="s">
        <v>480</v>
      </c>
      <c r="D214" s="4" t="s">
        <v>390</v>
      </c>
      <c r="E214" s="4" t="s">
        <v>1286</v>
      </c>
      <c r="F214" s="4" t="s">
        <v>487</v>
      </c>
    </row>
    <row r="215" spans="1:6" x14ac:dyDescent="0.6">
      <c r="A215" s="4">
        <v>212</v>
      </c>
      <c r="B215" s="4" t="s">
        <v>484</v>
      </c>
      <c r="C215" s="4" t="s">
        <v>480</v>
      </c>
      <c r="D215" s="4" t="s">
        <v>390</v>
      </c>
      <c r="E215" s="4" t="s">
        <v>1306</v>
      </c>
      <c r="F215" s="4" t="s">
        <v>485</v>
      </c>
    </row>
    <row r="216" spans="1:6" x14ac:dyDescent="0.6">
      <c r="A216" s="4">
        <v>213</v>
      </c>
      <c r="B216" s="4" t="s">
        <v>488</v>
      </c>
      <c r="C216" s="4" t="s">
        <v>480</v>
      </c>
      <c r="D216" s="4" t="s">
        <v>390</v>
      </c>
      <c r="E216" s="4" t="s">
        <v>1317</v>
      </c>
      <c r="F216" s="4" t="s">
        <v>489</v>
      </c>
    </row>
    <row r="217" spans="1:6" x14ac:dyDescent="0.6">
      <c r="A217" s="4">
        <v>214</v>
      </c>
      <c r="B217" s="4" t="s">
        <v>490</v>
      </c>
      <c r="C217" s="4" t="s">
        <v>480</v>
      </c>
      <c r="D217" s="4" t="s">
        <v>390</v>
      </c>
      <c r="E217" s="4" t="s">
        <v>1331</v>
      </c>
      <c r="F217" s="4" t="s">
        <v>491</v>
      </c>
    </row>
    <row r="218" spans="1:6" x14ac:dyDescent="0.6">
      <c r="A218" s="4">
        <v>215</v>
      </c>
      <c r="B218" s="4" t="s">
        <v>479</v>
      </c>
      <c r="C218" s="4" t="s">
        <v>480</v>
      </c>
      <c r="D218" s="4" t="s">
        <v>390</v>
      </c>
      <c r="E218" s="4" t="s">
        <v>1339</v>
      </c>
      <c r="F218" s="4" t="s">
        <v>481</v>
      </c>
    </row>
    <row r="219" spans="1:6" x14ac:dyDescent="0.6">
      <c r="A219" s="4">
        <v>216</v>
      </c>
      <c r="B219" s="4" t="s">
        <v>482</v>
      </c>
      <c r="C219" s="4" t="s">
        <v>480</v>
      </c>
      <c r="D219" s="4" t="s">
        <v>390</v>
      </c>
      <c r="E219" s="4" t="s">
        <v>1347</v>
      </c>
      <c r="F219" s="4" t="s">
        <v>483</v>
      </c>
    </row>
    <row r="220" spans="1:6" x14ac:dyDescent="0.6">
      <c r="A220" s="4">
        <v>217</v>
      </c>
      <c r="B220" s="4" t="s">
        <v>492</v>
      </c>
      <c r="C220" s="4" t="s">
        <v>480</v>
      </c>
      <c r="D220" s="4" t="s">
        <v>390</v>
      </c>
      <c r="E220" s="4" t="s">
        <v>1352</v>
      </c>
      <c r="F220" s="4" t="s">
        <v>493</v>
      </c>
    </row>
    <row r="221" spans="1:6" x14ac:dyDescent="0.6">
      <c r="A221" s="4">
        <v>218</v>
      </c>
      <c r="B221" s="4" t="s">
        <v>1275</v>
      </c>
      <c r="C221" s="4" t="s">
        <v>495</v>
      </c>
      <c r="D221" s="4" t="s">
        <v>390</v>
      </c>
      <c r="E221" s="4" t="s">
        <v>1295</v>
      </c>
      <c r="F221" s="4" t="s">
        <v>1356</v>
      </c>
    </row>
    <row r="222" spans="1:6" x14ac:dyDescent="0.6">
      <c r="A222" s="4">
        <v>219</v>
      </c>
      <c r="B222" s="4" t="s">
        <v>494</v>
      </c>
      <c r="C222" s="4" t="s">
        <v>495</v>
      </c>
      <c r="D222" s="4" t="s">
        <v>390</v>
      </c>
      <c r="E222" s="4" t="s">
        <v>1309</v>
      </c>
      <c r="F222" s="4" t="s">
        <v>496</v>
      </c>
    </row>
    <row r="223" spans="1:6" x14ac:dyDescent="0.6">
      <c r="A223" s="4">
        <v>220</v>
      </c>
      <c r="B223" s="4" t="s">
        <v>497</v>
      </c>
      <c r="C223" s="4" t="s">
        <v>495</v>
      </c>
      <c r="D223" s="4" t="s">
        <v>390</v>
      </c>
      <c r="E223" s="4" t="s">
        <v>1350</v>
      </c>
      <c r="F223" s="4" t="s">
        <v>498</v>
      </c>
    </row>
    <row r="224" spans="1:6" x14ac:dyDescent="0.6">
      <c r="A224" s="4">
        <v>221</v>
      </c>
      <c r="B224" s="4" t="s">
        <v>504</v>
      </c>
      <c r="C224" s="4" t="s">
        <v>500</v>
      </c>
      <c r="D224" s="4" t="s">
        <v>390</v>
      </c>
      <c r="E224" s="4" t="s">
        <v>1300</v>
      </c>
      <c r="F224" s="4" t="s">
        <v>505</v>
      </c>
    </row>
    <row r="225" spans="1:6" x14ac:dyDescent="0.6">
      <c r="A225" s="4">
        <v>222</v>
      </c>
      <c r="B225" s="4" t="s">
        <v>499</v>
      </c>
      <c r="C225" s="4" t="s">
        <v>500</v>
      </c>
      <c r="D225" s="4" t="s">
        <v>390</v>
      </c>
      <c r="E225" s="4" t="s">
        <v>1308</v>
      </c>
      <c r="F225" s="4" t="s">
        <v>501</v>
      </c>
    </row>
    <row r="226" spans="1:6" x14ac:dyDescent="0.6">
      <c r="A226" s="4">
        <v>223</v>
      </c>
      <c r="B226" s="4" t="s">
        <v>502</v>
      </c>
      <c r="C226" s="4" t="s">
        <v>500</v>
      </c>
      <c r="D226" s="4" t="s">
        <v>390</v>
      </c>
      <c r="E226" s="4" t="s">
        <v>1334</v>
      </c>
      <c r="F226" s="4" t="s">
        <v>503</v>
      </c>
    </row>
    <row r="227" spans="1:6" x14ac:dyDescent="0.6">
      <c r="A227" s="4">
        <v>224</v>
      </c>
      <c r="B227" s="4" t="s">
        <v>506</v>
      </c>
      <c r="C227" s="4" t="s">
        <v>507</v>
      </c>
      <c r="D227" s="4" t="s">
        <v>390</v>
      </c>
      <c r="E227" s="4" t="s">
        <v>1292</v>
      </c>
      <c r="F227" s="4" t="s">
        <v>508</v>
      </c>
    </row>
    <row r="228" spans="1:6" x14ac:dyDescent="0.6">
      <c r="A228" s="4">
        <v>225</v>
      </c>
      <c r="B228" s="4" t="s">
        <v>509</v>
      </c>
      <c r="C228" s="4" t="s">
        <v>510</v>
      </c>
      <c r="D228" s="4" t="s">
        <v>390</v>
      </c>
      <c r="E228" s="4" t="s">
        <v>1338</v>
      </c>
      <c r="F228" s="4" t="s">
        <v>511</v>
      </c>
    </row>
    <row r="229" spans="1:6" x14ac:dyDescent="0.6">
      <c r="A229" s="4">
        <v>226</v>
      </c>
      <c r="B229" s="4" t="s">
        <v>517</v>
      </c>
      <c r="C229" s="4" t="s">
        <v>513</v>
      </c>
      <c r="D229" s="4" t="s">
        <v>390</v>
      </c>
      <c r="E229" s="4" t="s">
        <v>1313</v>
      </c>
      <c r="F229" s="4" t="s">
        <v>518</v>
      </c>
    </row>
    <row r="230" spans="1:6" x14ac:dyDescent="0.6">
      <c r="A230" s="4">
        <v>227</v>
      </c>
      <c r="B230" s="4" t="s">
        <v>515</v>
      </c>
      <c r="C230" s="4" t="s">
        <v>513</v>
      </c>
      <c r="D230" s="4" t="s">
        <v>390</v>
      </c>
      <c r="E230" s="4" t="s">
        <v>1320</v>
      </c>
      <c r="F230" s="4" t="s">
        <v>516</v>
      </c>
    </row>
    <row r="231" spans="1:6" x14ac:dyDescent="0.6">
      <c r="A231" s="4">
        <v>228</v>
      </c>
      <c r="B231" s="4" t="s">
        <v>519</v>
      </c>
      <c r="C231" s="4" t="s">
        <v>513</v>
      </c>
      <c r="D231" s="4" t="s">
        <v>390</v>
      </c>
      <c r="E231" s="4" t="s">
        <v>1328</v>
      </c>
      <c r="F231" s="4" t="s">
        <v>520</v>
      </c>
    </row>
    <row r="232" spans="1:6" x14ac:dyDescent="0.6">
      <c r="A232" s="4">
        <v>229</v>
      </c>
      <c r="B232" s="4" t="s">
        <v>512</v>
      </c>
      <c r="C232" s="4" t="s">
        <v>513</v>
      </c>
      <c r="D232" s="4" t="s">
        <v>390</v>
      </c>
      <c r="E232" s="4" t="s">
        <v>1353</v>
      </c>
      <c r="F232" s="4" t="s">
        <v>514</v>
      </c>
    </row>
    <row r="233" spans="1:6" x14ac:dyDescent="0.6">
      <c r="A233" s="4">
        <v>230</v>
      </c>
      <c r="B233" s="4" t="s">
        <v>521</v>
      </c>
      <c r="C233" s="4" t="s">
        <v>522</v>
      </c>
      <c r="D233" s="4" t="s">
        <v>390</v>
      </c>
      <c r="E233" s="4" t="s">
        <v>1336</v>
      </c>
      <c r="F233" s="4" t="s">
        <v>523</v>
      </c>
    </row>
    <row r="234" spans="1:6" x14ac:dyDescent="0.6">
      <c r="A234" s="4">
        <v>231</v>
      </c>
      <c r="B234" s="4" t="s">
        <v>527</v>
      </c>
      <c r="C234" s="4" t="s">
        <v>524</v>
      </c>
      <c r="D234" s="4" t="s">
        <v>390</v>
      </c>
      <c r="E234" s="4" t="s">
        <v>1284</v>
      </c>
      <c r="F234" s="4" t="s">
        <v>528</v>
      </c>
    </row>
    <row r="235" spans="1:6" x14ac:dyDescent="0.6">
      <c r="A235" s="4">
        <v>232</v>
      </c>
      <c r="B235" s="4" t="s">
        <v>529</v>
      </c>
      <c r="C235" s="4" t="s">
        <v>524</v>
      </c>
      <c r="D235" s="4" t="s">
        <v>390</v>
      </c>
      <c r="E235" s="4" t="s">
        <v>1314</v>
      </c>
      <c r="F235" s="4" t="s">
        <v>530</v>
      </c>
    </row>
    <row r="236" spans="1:6" x14ac:dyDescent="0.6">
      <c r="A236" s="4">
        <v>233</v>
      </c>
      <c r="B236" s="4" t="s">
        <v>525</v>
      </c>
      <c r="C236" s="4" t="s">
        <v>524</v>
      </c>
      <c r="D236" s="4" t="s">
        <v>390</v>
      </c>
      <c r="E236" s="4" t="s">
        <v>1344</v>
      </c>
      <c r="F236" s="4" t="s">
        <v>526</v>
      </c>
    </row>
    <row r="237" spans="1:6" x14ac:dyDescent="0.6">
      <c r="A237" s="4">
        <v>234</v>
      </c>
      <c r="B237" s="4" t="s">
        <v>536</v>
      </c>
      <c r="C237" s="4" t="s">
        <v>531</v>
      </c>
      <c r="D237" s="4" t="s">
        <v>390</v>
      </c>
      <c r="E237" s="4" t="s">
        <v>1303</v>
      </c>
      <c r="F237" s="4" t="s">
        <v>537</v>
      </c>
    </row>
    <row r="238" spans="1:6" x14ac:dyDescent="0.6">
      <c r="A238" s="4">
        <v>235</v>
      </c>
      <c r="B238" s="4" t="s">
        <v>534</v>
      </c>
      <c r="C238" s="4" t="s">
        <v>531</v>
      </c>
      <c r="D238" s="4" t="s">
        <v>390</v>
      </c>
      <c r="E238" s="4" t="s">
        <v>1305</v>
      </c>
      <c r="F238" s="4" t="s">
        <v>535</v>
      </c>
    </row>
    <row r="239" spans="1:6" x14ac:dyDescent="0.6">
      <c r="A239" s="4">
        <v>236</v>
      </c>
      <c r="B239" s="4" t="s">
        <v>532</v>
      </c>
      <c r="C239" s="4" t="s">
        <v>531</v>
      </c>
      <c r="D239" s="4" t="s">
        <v>390</v>
      </c>
      <c r="E239" s="4" t="s">
        <v>1323</v>
      </c>
      <c r="F239" s="4" t="s">
        <v>533</v>
      </c>
    </row>
    <row r="240" spans="1:6" x14ac:dyDescent="0.6">
      <c r="A240" s="4">
        <v>237</v>
      </c>
      <c r="B240" s="6" t="s">
        <v>1649</v>
      </c>
      <c r="C240" s="6" t="s">
        <v>531</v>
      </c>
      <c r="D240" s="6" t="s">
        <v>390</v>
      </c>
      <c r="E240" s="6" t="s">
        <v>1651</v>
      </c>
      <c r="F240" s="6" t="s">
        <v>1650</v>
      </c>
    </row>
    <row r="241" spans="1:6" x14ac:dyDescent="0.6">
      <c r="A241" s="4">
        <v>238</v>
      </c>
      <c r="B241" s="4" t="s">
        <v>543</v>
      </c>
      <c r="C241" s="4" t="s">
        <v>539</v>
      </c>
      <c r="D241" s="4" t="s">
        <v>390</v>
      </c>
      <c r="E241" s="4" t="s">
        <v>1324</v>
      </c>
      <c r="F241" s="4" t="s">
        <v>544</v>
      </c>
    </row>
    <row r="242" spans="1:6" x14ac:dyDescent="0.6">
      <c r="A242" s="4">
        <v>239</v>
      </c>
      <c r="B242" s="4" t="s">
        <v>1279</v>
      </c>
      <c r="C242" s="4" t="s">
        <v>539</v>
      </c>
      <c r="D242" s="4" t="s">
        <v>390</v>
      </c>
      <c r="E242" s="4" t="s">
        <v>1330</v>
      </c>
      <c r="F242" s="4" t="s">
        <v>1358</v>
      </c>
    </row>
    <row r="243" spans="1:6" x14ac:dyDescent="0.6">
      <c r="A243" s="4">
        <v>240</v>
      </c>
      <c r="B243" s="4" t="s">
        <v>541</v>
      </c>
      <c r="C243" s="4" t="s">
        <v>539</v>
      </c>
      <c r="D243" s="4" t="s">
        <v>390</v>
      </c>
      <c r="E243" s="4" t="s">
        <v>1337</v>
      </c>
      <c r="F243" s="4" t="s">
        <v>542</v>
      </c>
    </row>
    <row r="244" spans="1:6" x14ac:dyDescent="0.6">
      <c r="A244" s="4">
        <v>241</v>
      </c>
      <c r="B244" s="4" t="s">
        <v>1281</v>
      </c>
      <c r="C244" s="4" t="s">
        <v>539</v>
      </c>
      <c r="D244" s="4" t="s">
        <v>390</v>
      </c>
      <c r="E244" s="4" t="s">
        <v>1348</v>
      </c>
      <c r="F244" s="4" t="s">
        <v>1361</v>
      </c>
    </row>
    <row r="245" spans="1:6" x14ac:dyDescent="0.6">
      <c r="A245" s="4">
        <v>242</v>
      </c>
      <c r="B245" s="4" t="s">
        <v>538</v>
      </c>
      <c r="C245" s="4" t="s">
        <v>539</v>
      </c>
      <c r="D245" s="4" t="s">
        <v>390</v>
      </c>
      <c r="E245" s="4" t="s">
        <v>1354</v>
      </c>
      <c r="F245" s="4" t="s">
        <v>540</v>
      </c>
    </row>
    <row r="246" spans="1:6" x14ac:dyDescent="0.6">
      <c r="A246" s="4">
        <v>243</v>
      </c>
      <c r="B246" s="4" t="s">
        <v>1280</v>
      </c>
      <c r="C246" s="4" t="s">
        <v>1282</v>
      </c>
      <c r="D246" s="4" t="s">
        <v>390</v>
      </c>
      <c r="E246" s="4" t="s">
        <v>1333</v>
      </c>
      <c r="F246" s="4" t="s">
        <v>1359</v>
      </c>
    </row>
    <row r="247" spans="1:6" x14ac:dyDescent="0.6">
      <c r="A247" s="4">
        <v>244</v>
      </c>
      <c r="B247" s="4" t="s">
        <v>545</v>
      </c>
      <c r="C247" s="4" t="s">
        <v>546</v>
      </c>
      <c r="D247" s="4" t="s">
        <v>390</v>
      </c>
      <c r="E247" s="4" t="s">
        <v>1299</v>
      </c>
      <c r="F247" s="4" t="s">
        <v>547</v>
      </c>
    </row>
    <row r="248" spans="1:6" x14ac:dyDescent="0.6">
      <c r="A248" s="4">
        <v>245</v>
      </c>
      <c r="B248" s="4" t="s">
        <v>548</v>
      </c>
      <c r="C248" s="4" t="s">
        <v>549</v>
      </c>
      <c r="D248" s="4" t="s">
        <v>390</v>
      </c>
      <c r="E248" s="4" t="s">
        <v>1332</v>
      </c>
      <c r="F248" s="4" t="s">
        <v>550</v>
      </c>
    </row>
    <row r="249" spans="1:6" x14ac:dyDescent="0.6">
      <c r="A249" s="4">
        <v>246</v>
      </c>
      <c r="B249" s="4" t="s">
        <v>551</v>
      </c>
      <c r="C249" s="4" t="s">
        <v>552</v>
      </c>
      <c r="D249" s="4" t="s">
        <v>553</v>
      </c>
      <c r="E249" s="4" t="s">
        <v>1385</v>
      </c>
      <c r="F249" s="4" t="s">
        <v>554</v>
      </c>
    </row>
    <row r="250" spans="1:6" x14ac:dyDescent="0.6">
      <c r="A250" s="4">
        <v>247</v>
      </c>
      <c r="B250" s="4" t="s">
        <v>558</v>
      </c>
      <c r="C250" s="4" t="s">
        <v>556</v>
      </c>
      <c r="D250" s="4" t="s">
        <v>553</v>
      </c>
      <c r="E250" s="4" t="s">
        <v>1413</v>
      </c>
      <c r="F250" s="4" t="s">
        <v>559</v>
      </c>
    </row>
    <row r="251" spans="1:6" x14ac:dyDescent="0.6">
      <c r="A251" s="4">
        <v>248</v>
      </c>
      <c r="B251" s="4" t="s">
        <v>555</v>
      </c>
      <c r="C251" s="4" t="s">
        <v>556</v>
      </c>
      <c r="D251" s="4" t="s">
        <v>553</v>
      </c>
      <c r="E251" s="4" t="s">
        <v>1418</v>
      </c>
      <c r="F251" s="4" t="s">
        <v>557</v>
      </c>
    </row>
    <row r="252" spans="1:6" x14ac:dyDescent="0.6">
      <c r="A252" s="4">
        <v>249</v>
      </c>
      <c r="B252" s="4" t="s">
        <v>1362</v>
      </c>
      <c r="C252" s="4" t="s">
        <v>561</v>
      </c>
      <c r="D252" s="4" t="s">
        <v>553</v>
      </c>
      <c r="E252" s="4" t="s">
        <v>1389</v>
      </c>
      <c r="F252" s="4" t="s">
        <v>1434</v>
      </c>
    </row>
    <row r="253" spans="1:6" x14ac:dyDescent="0.6">
      <c r="A253" s="4">
        <v>250</v>
      </c>
      <c r="B253" s="4" t="s">
        <v>563</v>
      </c>
      <c r="C253" s="4" t="s">
        <v>561</v>
      </c>
      <c r="D253" s="4" t="s">
        <v>553</v>
      </c>
      <c r="E253" s="4" t="s">
        <v>1394</v>
      </c>
      <c r="F253" s="4" t="s">
        <v>564</v>
      </c>
    </row>
    <row r="254" spans="1:6" x14ac:dyDescent="0.6">
      <c r="A254" s="4">
        <v>251</v>
      </c>
      <c r="B254" s="4" t="s">
        <v>560</v>
      </c>
      <c r="C254" s="4" t="s">
        <v>561</v>
      </c>
      <c r="D254" s="4" t="s">
        <v>553</v>
      </c>
      <c r="E254" s="4" t="s">
        <v>1429</v>
      </c>
      <c r="F254" s="4" t="s">
        <v>562</v>
      </c>
    </row>
    <row r="255" spans="1:6" x14ac:dyDescent="0.6">
      <c r="A255" s="4">
        <v>252</v>
      </c>
      <c r="B255" s="4" t="s">
        <v>1363</v>
      </c>
      <c r="C255" s="4" t="s">
        <v>566</v>
      </c>
      <c r="D255" s="4" t="s">
        <v>553</v>
      </c>
      <c r="E255" s="4" t="s">
        <v>1391</v>
      </c>
      <c r="F255" s="4" t="s">
        <v>1435</v>
      </c>
    </row>
    <row r="256" spans="1:6" x14ac:dyDescent="0.6">
      <c r="A256" s="4">
        <v>253</v>
      </c>
      <c r="B256" s="4" t="s">
        <v>568</v>
      </c>
      <c r="C256" s="4" t="s">
        <v>566</v>
      </c>
      <c r="D256" s="4" t="s">
        <v>553</v>
      </c>
      <c r="E256" s="4" t="s">
        <v>1401</v>
      </c>
      <c r="F256" s="4" t="s">
        <v>569</v>
      </c>
    </row>
    <row r="257" spans="1:6" x14ac:dyDescent="0.6">
      <c r="A257" s="4">
        <v>254</v>
      </c>
      <c r="B257" s="4" t="s">
        <v>565</v>
      </c>
      <c r="C257" s="4" t="s">
        <v>566</v>
      </c>
      <c r="D257" s="4" t="s">
        <v>553</v>
      </c>
      <c r="E257" s="4" t="s">
        <v>1414</v>
      </c>
      <c r="F257" s="4" t="s">
        <v>567</v>
      </c>
    </row>
    <row r="258" spans="1:6" x14ac:dyDescent="0.6">
      <c r="A258" s="4">
        <v>255</v>
      </c>
      <c r="B258" s="4" t="s">
        <v>573</v>
      </c>
      <c r="C258" s="4" t="s">
        <v>571</v>
      </c>
      <c r="D258" s="4" t="s">
        <v>553</v>
      </c>
      <c r="E258" s="4" t="s">
        <v>1373</v>
      </c>
      <c r="F258" s="4" t="s">
        <v>574</v>
      </c>
    </row>
    <row r="259" spans="1:6" x14ac:dyDescent="0.6">
      <c r="A259" s="4">
        <v>256</v>
      </c>
      <c r="B259" s="4" t="s">
        <v>579</v>
      </c>
      <c r="C259" s="4" t="s">
        <v>571</v>
      </c>
      <c r="D259" s="4" t="s">
        <v>553</v>
      </c>
      <c r="E259" s="4" t="s">
        <v>1386</v>
      </c>
      <c r="F259" s="4" t="s">
        <v>580</v>
      </c>
    </row>
    <row r="260" spans="1:6" x14ac:dyDescent="0.6">
      <c r="A260" s="4">
        <v>257</v>
      </c>
      <c r="B260" s="4" t="s">
        <v>570</v>
      </c>
      <c r="C260" s="4" t="s">
        <v>571</v>
      </c>
      <c r="D260" s="4" t="s">
        <v>553</v>
      </c>
      <c r="E260" s="4" t="s">
        <v>1402</v>
      </c>
      <c r="F260" s="4" t="s">
        <v>572</v>
      </c>
    </row>
    <row r="261" spans="1:6" x14ac:dyDescent="0.6">
      <c r="A261" s="4">
        <v>258</v>
      </c>
      <c r="B261" s="4" t="s">
        <v>575</v>
      </c>
      <c r="C261" s="4" t="s">
        <v>571</v>
      </c>
      <c r="D261" s="4" t="s">
        <v>553</v>
      </c>
      <c r="E261" s="4" t="s">
        <v>1405</v>
      </c>
      <c r="F261" s="4" t="s">
        <v>576</v>
      </c>
    </row>
    <row r="262" spans="1:6" x14ac:dyDescent="0.6">
      <c r="A262" s="4">
        <v>259</v>
      </c>
      <c r="B262" s="4" t="s">
        <v>577</v>
      </c>
      <c r="C262" s="4" t="s">
        <v>571</v>
      </c>
      <c r="D262" s="4" t="s">
        <v>553</v>
      </c>
      <c r="E262" s="4" t="s">
        <v>1408</v>
      </c>
      <c r="F262" s="4" t="s">
        <v>578</v>
      </c>
    </row>
    <row r="263" spans="1:6" x14ac:dyDescent="0.6">
      <c r="A263" s="4">
        <v>260</v>
      </c>
      <c r="B263" s="4" t="s">
        <v>1365</v>
      </c>
      <c r="C263" s="4" t="s">
        <v>582</v>
      </c>
      <c r="D263" s="4" t="s">
        <v>553</v>
      </c>
      <c r="E263" s="4" t="s">
        <v>1404</v>
      </c>
      <c r="F263" s="4" t="s">
        <v>1437</v>
      </c>
    </row>
    <row r="264" spans="1:6" x14ac:dyDescent="0.6">
      <c r="A264" s="4">
        <v>261</v>
      </c>
      <c r="B264" s="4" t="s">
        <v>581</v>
      </c>
      <c r="C264" s="4" t="s">
        <v>582</v>
      </c>
      <c r="D264" s="4" t="s">
        <v>553</v>
      </c>
      <c r="E264" s="4" t="s">
        <v>1422</v>
      </c>
      <c r="F264" s="4" t="s">
        <v>583</v>
      </c>
    </row>
    <row r="265" spans="1:6" x14ac:dyDescent="0.6">
      <c r="A265" s="4">
        <v>262</v>
      </c>
      <c r="B265" s="4" t="s">
        <v>1369</v>
      </c>
      <c r="C265" s="4" t="s">
        <v>582</v>
      </c>
      <c r="D265" s="4" t="s">
        <v>553</v>
      </c>
      <c r="E265" s="4" t="s">
        <v>1432</v>
      </c>
      <c r="F265" s="4" t="s">
        <v>1441</v>
      </c>
    </row>
    <row r="266" spans="1:6" x14ac:dyDescent="0.6">
      <c r="A266" s="4">
        <v>263</v>
      </c>
      <c r="B266" s="4" t="s">
        <v>584</v>
      </c>
      <c r="C266" s="4" t="s">
        <v>585</v>
      </c>
      <c r="D266" s="4" t="s">
        <v>553</v>
      </c>
      <c r="E266" s="4" t="s">
        <v>1397</v>
      </c>
      <c r="F266" s="4" t="s">
        <v>586</v>
      </c>
    </row>
    <row r="267" spans="1:6" x14ac:dyDescent="0.6">
      <c r="A267" s="4">
        <v>264</v>
      </c>
      <c r="B267" s="4" t="s">
        <v>596</v>
      </c>
      <c r="C267" s="4" t="s">
        <v>588</v>
      </c>
      <c r="D267" s="4" t="s">
        <v>553</v>
      </c>
      <c r="E267" s="4" t="s">
        <v>1379</v>
      </c>
      <c r="F267" s="4" t="s">
        <v>597</v>
      </c>
    </row>
    <row r="268" spans="1:6" x14ac:dyDescent="0.6">
      <c r="A268" s="4">
        <v>265</v>
      </c>
      <c r="B268" s="4" t="s">
        <v>600</v>
      </c>
      <c r="C268" s="4" t="s">
        <v>588</v>
      </c>
      <c r="D268" s="4" t="s">
        <v>553</v>
      </c>
      <c r="E268" s="4" t="s">
        <v>1381</v>
      </c>
      <c r="F268" s="4" t="s">
        <v>601</v>
      </c>
    </row>
    <row r="269" spans="1:6" x14ac:dyDescent="0.6">
      <c r="A269" s="4">
        <v>266</v>
      </c>
      <c r="B269" s="4" t="s">
        <v>592</v>
      </c>
      <c r="C269" s="4" t="s">
        <v>588</v>
      </c>
      <c r="D269" s="4" t="s">
        <v>553</v>
      </c>
      <c r="E269" s="4" t="s">
        <v>1388</v>
      </c>
      <c r="F269" s="4" t="s">
        <v>593</v>
      </c>
    </row>
    <row r="270" spans="1:6" x14ac:dyDescent="0.6">
      <c r="A270" s="4">
        <v>267</v>
      </c>
      <c r="B270" s="4" t="s">
        <v>587</v>
      </c>
      <c r="C270" s="4" t="s">
        <v>588</v>
      </c>
      <c r="D270" s="4" t="s">
        <v>553</v>
      </c>
      <c r="E270" s="4" t="s">
        <v>1406</v>
      </c>
      <c r="F270" s="4" t="s">
        <v>589</v>
      </c>
    </row>
    <row r="271" spans="1:6" x14ac:dyDescent="0.6">
      <c r="A271" s="4">
        <v>268</v>
      </c>
      <c r="B271" s="4" t="s">
        <v>598</v>
      </c>
      <c r="C271" s="4" t="s">
        <v>588</v>
      </c>
      <c r="D271" s="4" t="s">
        <v>553</v>
      </c>
      <c r="E271" s="4" t="s">
        <v>1409</v>
      </c>
      <c r="F271" s="4" t="s">
        <v>599</v>
      </c>
    </row>
    <row r="272" spans="1:6" x14ac:dyDescent="0.6">
      <c r="A272" s="4">
        <v>269</v>
      </c>
      <c r="B272" s="4" t="s">
        <v>594</v>
      </c>
      <c r="C272" s="4" t="s">
        <v>588</v>
      </c>
      <c r="D272" s="4" t="s">
        <v>553</v>
      </c>
      <c r="E272" s="4" t="s">
        <v>1388</v>
      </c>
      <c r="F272" s="4" t="s">
        <v>595</v>
      </c>
    </row>
    <row r="273" spans="1:6" x14ac:dyDescent="0.6">
      <c r="A273" s="4">
        <v>270</v>
      </c>
      <c r="B273" s="4" t="s">
        <v>590</v>
      </c>
      <c r="C273" s="4" t="s">
        <v>588</v>
      </c>
      <c r="D273" s="4" t="s">
        <v>553</v>
      </c>
      <c r="E273" s="4" t="s">
        <v>1421</v>
      </c>
      <c r="F273" s="4" t="s">
        <v>591</v>
      </c>
    </row>
    <row r="274" spans="1:6" x14ac:dyDescent="0.6">
      <c r="A274" s="4">
        <v>271</v>
      </c>
      <c r="B274" s="4" t="s">
        <v>605</v>
      </c>
      <c r="C274" s="4" t="s">
        <v>603</v>
      </c>
      <c r="D274" s="4" t="s">
        <v>553</v>
      </c>
      <c r="E274" s="4" t="s">
        <v>1376</v>
      </c>
      <c r="F274" s="4" t="s">
        <v>606</v>
      </c>
    </row>
    <row r="275" spans="1:6" x14ac:dyDescent="0.6">
      <c r="A275" s="4">
        <v>272</v>
      </c>
      <c r="B275" s="4" t="s">
        <v>602</v>
      </c>
      <c r="C275" s="4" t="s">
        <v>603</v>
      </c>
      <c r="D275" s="4" t="s">
        <v>553</v>
      </c>
      <c r="E275" s="4" t="s">
        <v>1378</v>
      </c>
      <c r="F275" s="4" t="s">
        <v>604</v>
      </c>
    </row>
    <row r="276" spans="1:6" x14ac:dyDescent="0.6">
      <c r="A276" s="4">
        <v>273</v>
      </c>
      <c r="B276" s="4" t="s">
        <v>1368</v>
      </c>
      <c r="C276" s="4" t="s">
        <v>1433</v>
      </c>
      <c r="D276" s="4" t="s">
        <v>553</v>
      </c>
      <c r="E276" s="4" t="s">
        <v>1424</v>
      </c>
      <c r="F276" s="4" t="s">
        <v>1440</v>
      </c>
    </row>
    <row r="277" spans="1:6" x14ac:dyDescent="0.6">
      <c r="A277" s="4">
        <v>274</v>
      </c>
      <c r="B277" s="4" t="s">
        <v>610</v>
      </c>
      <c r="C277" s="4" t="s">
        <v>608</v>
      </c>
      <c r="D277" s="4" t="s">
        <v>553</v>
      </c>
      <c r="E277" s="4" t="s">
        <v>1370</v>
      </c>
      <c r="F277" s="4" t="s">
        <v>611</v>
      </c>
    </row>
    <row r="278" spans="1:6" x14ac:dyDescent="0.6">
      <c r="A278" s="4">
        <v>275</v>
      </c>
      <c r="B278" s="4" t="s">
        <v>607</v>
      </c>
      <c r="C278" s="4" t="s">
        <v>608</v>
      </c>
      <c r="D278" s="4" t="s">
        <v>553</v>
      </c>
      <c r="E278" s="4" t="s">
        <v>1374</v>
      </c>
      <c r="F278" s="4" t="s">
        <v>609</v>
      </c>
    </row>
    <row r="279" spans="1:6" x14ac:dyDescent="0.6">
      <c r="A279" s="4">
        <v>276</v>
      </c>
      <c r="B279" s="4" t="s">
        <v>612</v>
      </c>
      <c r="C279" s="4" t="s">
        <v>608</v>
      </c>
      <c r="D279" s="4" t="s">
        <v>553</v>
      </c>
      <c r="E279" s="4" t="s">
        <v>1399</v>
      </c>
      <c r="F279" s="4" t="s">
        <v>613</v>
      </c>
    </row>
    <row r="280" spans="1:6" x14ac:dyDescent="0.6">
      <c r="A280" s="4">
        <v>277</v>
      </c>
      <c r="B280" s="4" t="s">
        <v>614</v>
      </c>
      <c r="C280" s="4" t="s">
        <v>608</v>
      </c>
      <c r="D280" s="4" t="s">
        <v>553</v>
      </c>
      <c r="E280" s="4" t="s">
        <v>1403</v>
      </c>
      <c r="F280" s="4" t="s">
        <v>615</v>
      </c>
    </row>
    <row r="281" spans="1:6" x14ac:dyDescent="0.6">
      <c r="A281" s="4">
        <v>278</v>
      </c>
      <c r="B281" s="4" t="s">
        <v>616</v>
      </c>
      <c r="C281" s="4" t="s">
        <v>617</v>
      </c>
      <c r="D281" s="4" t="s">
        <v>553</v>
      </c>
      <c r="E281" s="4" t="s">
        <v>1375</v>
      </c>
      <c r="F281" s="4" t="s">
        <v>618</v>
      </c>
    </row>
    <row r="282" spans="1:6" x14ac:dyDescent="0.6">
      <c r="A282" s="4">
        <v>279</v>
      </c>
      <c r="B282" s="4" t="s">
        <v>619</v>
      </c>
      <c r="C282" s="4" t="s">
        <v>620</v>
      </c>
      <c r="D282" s="4" t="s">
        <v>553</v>
      </c>
      <c r="E282" s="4" t="s">
        <v>1392</v>
      </c>
      <c r="F282" s="4" t="s">
        <v>621</v>
      </c>
    </row>
    <row r="283" spans="1:6" x14ac:dyDescent="0.6">
      <c r="A283" s="4">
        <v>280</v>
      </c>
      <c r="B283" s="4" t="s">
        <v>622</v>
      </c>
      <c r="C283" s="4" t="s">
        <v>623</v>
      </c>
      <c r="D283" s="4" t="s">
        <v>553</v>
      </c>
      <c r="E283" s="4" t="s">
        <v>1412</v>
      </c>
      <c r="F283" s="4" t="s">
        <v>624</v>
      </c>
    </row>
    <row r="284" spans="1:6" x14ac:dyDescent="0.6">
      <c r="A284" s="4">
        <v>281</v>
      </c>
      <c r="B284" s="4" t="s">
        <v>628</v>
      </c>
      <c r="C284" s="4" t="s">
        <v>626</v>
      </c>
      <c r="D284" s="4" t="s">
        <v>553</v>
      </c>
      <c r="E284" s="4" t="s">
        <v>1384</v>
      </c>
      <c r="F284" s="4" t="s">
        <v>629</v>
      </c>
    </row>
    <row r="285" spans="1:6" x14ac:dyDescent="0.6">
      <c r="A285" s="4">
        <v>282</v>
      </c>
      <c r="B285" s="4" t="s">
        <v>1364</v>
      </c>
      <c r="C285" s="4" t="s">
        <v>626</v>
      </c>
      <c r="D285" s="4" t="s">
        <v>553</v>
      </c>
      <c r="E285" s="4" t="s">
        <v>1395</v>
      </c>
      <c r="F285" s="4" t="s">
        <v>1436</v>
      </c>
    </row>
    <row r="286" spans="1:6" x14ac:dyDescent="0.6">
      <c r="A286" s="4">
        <v>283</v>
      </c>
      <c r="B286" s="4" t="s">
        <v>625</v>
      </c>
      <c r="C286" s="4" t="s">
        <v>626</v>
      </c>
      <c r="D286" s="4" t="s">
        <v>553</v>
      </c>
      <c r="E286" s="4" t="s">
        <v>1426</v>
      </c>
      <c r="F286" s="4" t="s">
        <v>627</v>
      </c>
    </row>
    <row r="287" spans="1:6" x14ac:dyDescent="0.6">
      <c r="A287" s="4">
        <v>284</v>
      </c>
      <c r="B287" s="4" t="s">
        <v>630</v>
      </c>
      <c r="C287" s="4" t="s">
        <v>631</v>
      </c>
      <c r="D287" s="4" t="s">
        <v>553</v>
      </c>
      <c r="E287" s="4" t="s">
        <v>1417</v>
      </c>
      <c r="F287" s="4" t="s">
        <v>632</v>
      </c>
    </row>
    <row r="288" spans="1:6" x14ac:dyDescent="0.6">
      <c r="A288" s="4">
        <v>285</v>
      </c>
      <c r="B288" s="4" t="s">
        <v>633</v>
      </c>
      <c r="C288" s="4" t="s">
        <v>634</v>
      </c>
      <c r="D288" s="4" t="s">
        <v>553</v>
      </c>
      <c r="E288" s="4" t="s">
        <v>1416</v>
      </c>
      <c r="F288" s="4" t="s">
        <v>635</v>
      </c>
    </row>
    <row r="289" spans="1:6" x14ac:dyDescent="0.6">
      <c r="A289" s="4">
        <v>286</v>
      </c>
      <c r="B289" s="4" t="s">
        <v>636</v>
      </c>
      <c r="C289" s="4" t="s">
        <v>637</v>
      </c>
      <c r="D289" s="4" t="s">
        <v>553</v>
      </c>
      <c r="E289" s="4" t="s">
        <v>1398</v>
      </c>
      <c r="F289" s="4" t="s">
        <v>638</v>
      </c>
    </row>
    <row r="290" spans="1:6" x14ac:dyDescent="0.6">
      <c r="A290" s="4">
        <v>287</v>
      </c>
      <c r="B290" s="4" t="s">
        <v>639</v>
      </c>
      <c r="C290" s="4" t="s">
        <v>640</v>
      </c>
      <c r="D290" s="4" t="s">
        <v>553</v>
      </c>
      <c r="E290" s="4" t="s">
        <v>1382</v>
      </c>
      <c r="F290" s="4" t="s">
        <v>641</v>
      </c>
    </row>
    <row r="291" spans="1:6" x14ac:dyDescent="0.6">
      <c r="A291" s="4">
        <v>288</v>
      </c>
      <c r="B291" s="4" t="s">
        <v>642</v>
      </c>
      <c r="C291" s="4" t="s">
        <v>643</v>
      </c>
      <c r="D291" s="4" t="s">
        <v>553</v>
      </c>
      <c r="E291" s="4" t="s">
        <v>1393</v>
      </c>
      <c r="F291" s="4" t="s">
        <v>644</v>
      </c>
    </row>
    <row r="292" spans="1:6" x14ac:dyDescent="0.6">
      <c r="A292" s="4">
        <v>289</v>
      </c>
      <c r="B292" s="4" t="s">
        <v>645</v>
      </c>
      <c r="C292" s="4" t="s">
        <v>643</v>
      </c>
      <c r="D292" s="4" t="s">
        <v>553</v>
      </c>
      <c r="E292" s="4" t="s">
        <v>1423</v>
      </c>
      <c r="F292" s="4" t="s">
        <v>646</v>
      </c>
    </row>
    <row r="293" spans="1:6" x14ac:dyDescent="0.6">
      <c r="A293" s="4">
        <v>290</v>
      </c>
      <c r="B293" s="4" t="s">
        <v>647</v>
      </c>
      <c r="C293" s="4" t="s">
        <v>648</v>
      </c>
      <c r="D293" s="4" t="s">
        <v>553</v>
      </c>
      <c r="E293" s="4" t="s">
        <v>1396</v>
      </c>
      <c r="F293" s="4" t="s">
        <v>649</v>
      </c>
    </row>
    <row r="294" spans="1:6" x14ac:dyDescent="0.6">
      <c r="A294" s="4">
        <v>291</v>
      </c>
      <c r="B294" s="4" t="s">
        <v>1366</v>
      </c>
      <c r="C294" s="4" t="s">
        <v>648</v>
      </c>
      <c r="D294" s="4" t="s">
        <v>553</v>
      </c>
      <c r="E294" s="4" t="s">
        <v>1407</v>
      </c>
      <c r="F294" s="4" t="s">
        <v>1438</v>
      </c>
    </row>
    <row r="295" spans="1:6" x14ac:dyDescent="0.6">
      <c r="A295" s="4">
        <v>292</v>
      </c>
      <c r="B295" s="4" t="s">
        <v>651</v>
      </c>
      <c r="C295" s="4" t="s">
        <v>650</v>
      </c>
      <c r="D295" s="4" t="s">
        <v>553</v>
      </c>
      <c r="E295" s="4" t="s">
        <v>1387</v>
      </c>
      <c r="F295" s="4" t="s">
        <v>652</v>
      </c>
    </row>
    <row r="296" spans="1:6" x14ac:dyDescent="0.6">
      <c r="A296" s="4">
        <v>293</v>
      </c>
      <c r="B296" s="4" t="s">
        <v>1367</v>
      </c>
      <c r="C296" s="4" t="s">
        <v>650</v>
      </c>
      <c r="D296" s="4" t="s">
        <v>553</v>
      </c>
      <c r="E296" s="4" t="s">
        <v>1420</v>
      </c>
      <c r="F296" s="4" t="s">
        <v>1439</v>
      </c>
    </row>
    <row r="297" spans="1:6" x14ac:dyDescent="0.6">
      <c r="A297" s="4">
        <v>294</v>
      </c>
      <c r="B297" s="4" t="s">
        <v>653</v>
      </c>
      <c r="C297" s="4" t="s">
        <v>654</v>
      </c>
      <c r="D297" s="4" t="s">
        <v>553</v>
      </c>
      <c r="E297" s="4" t="s">
        <v>1430</v>
      </c>
      <c r="F297" s="4" t="s">
        <v>655</v>
      </c>
    </row>
    <row r="298" spans="1:6" x14ac:dyDescent="0.6">
      <c r="A298" s="4">
        <v>295</v>
      </c>
      <c r="B298" s="4" t="s">
        <v>659</v>
      </c>
      <c r="C298" s="4" t="s">
        <v>657</v>
      </c>
      <c r="D298" s="4" t="s">
        <v>553</v>
      </c>
      <c r="E298" s="4" t="s">
        <v>1400</v>
      </c>
      <c r="F298" s="4" t="s">
        <v>660</v>
      </c>
    </row>
    <row r="299" spans="1:6" x14ac:dyDescent="0.6">
      <c r="A299" s="4">
        <v>296</v>
      </c>
      <c r="B299" s="4" t="s">
        <v>656</v>
      </c>
      <c r="C299" s="4" t="s">
        <v>657</v>
      </c>
      <c r="D299" s="4" t="s">
        <v>553</v>
      </c>
      <c r="E299" s="4" t="s">
        <v>1415</v>
      </c>
      <c r="F299" s="4" t="s">
        <v>658</v>
      </c>
    </row>
    <row r="300" spans="1:6" x14ac:dyDescent="0.6">
      <c r="A300" s="4">
        <v>297</v>
      </c>
      <c r="B300" s="4" t="s">
        <v>664</v>
      </c>
      <c r="C300" s="4" t="s">
        <v>662</v>
      </c>
      <c r="D300" s="4" t="s">
        <v>553</v>
      </c>
      <c r="E300" s="4" t="s">
        <v>1419</v>
      </c>
      <c r="F300" s="4" t="s">
        <v>665</v>
      </c>
    </row>
    <row r="301" spans="1:6" x14ac:dyDescent="0.6">
      <c r="A301" s="4">
        <v>298</v>
      </c>
      <c r="B301" s="4" t="s">
        <v>661</v>
      </c>
      <c r="C301" s="4" t="s">
        <v>662</v>
      </c>
      <c r="D301" s="4" t="s">
        <v>553</v>
      </c>
      <c r="E301" s="4" t="s">
        <v>1428</v>
      </c>
      <c r="F301" s="4" t="s">
        <v>663</v>
      </c>
    </row>
    <row r="302" spans="1:6" x14ac:dyDescent="0.6">
      <c r="A302" s="4">
        <v>299</v>
      </c>
      <c r="B302" s="4" t="s">
        <v>666</v>
      </c>
      <c r="C302" s="4" t="s">
        <v>667</v>
      </c>
      <c r="D302" s="4" t="s">
        <v>553</v>
      </c>
      <c r="E302" s="4" t="s">
        <v>1380</v>
      </c>
      <c r="F302" s="4" t="s">
        <v>668</v>
      </c>
    </row>
    <row r="303" spans="1:6" x14ac:dyDescent="0.6">
      <c r="A303" s="4">
        <v>300</v>
      </c>
      <c r="B303" s="4" t="s">
        <v>671</v>
      </c>
      <c r="C303" s="4" t="s">
        <v>667</v>
      </c>
      <c r="D303" s="4" t="s">
        <v>553</v>
      </c>
      <c r="E303" s="4" t="s">
        <v>1390</v>
      </c>
      <c r="F303" s="4" t="s">
        <v>672</v>
      </c>
    </row>
    <row r="304" spans="1:6" x14ac:dyDescent="0.6">
      <c r="A304" s="4">
        <v>301</v>
      </c>
      <c r="B304" s="4" t="s">
        <v>669</v>
      </c>
      <c r="C304" s="4" t="s">
        <v>667</v>
      </c>
      <c r="D304" s="4" t="s">
        <v>553</v>
      </c>
      <c r="E304" s="4" t="s">
        <v>1410</v>
      </c>
      <c r="F304" s="4" t="s">
        <v>670</v>
      </c>
    </row>
    <row r="305" spans="1:6" x14ac:dyDescent="0.6">
      <c r="A305" s="4">
        <v>302</v>
      </c>
      <c r="B305" s="4" t="s">
        <v>678</v>
      </c>
      <c r="C305" s="4" t="s">
        <v>674</v>
      </c>
      <c r="D305" s="4" t="s">
        <v>553</v>
      </c>
      <c r="E305" s="4" t="s">
        <v>1372</v>
      </c>
      <c r="F305" s="4" t="s">
        <v>679</v>
      </c>
    </row>
    <row r="306" spans="1:6" x14ac:dyDescent="0.6">
      <c r="A306" s="4">
        <v>303</v>
      </c>
      <c r="B306" s="4" t="s">
        <v>676</v>
      </c>
      <c r="C306" s="4" t="s">
        <v>674</v>
      </c>
      <c r="D306" s="4" t="s">
        <v>553</v>
      </c>
      <c r="E306" s="4" t="s">
        <v>1377</v>
      </c>
      <c r="F306" s="4" t="s">
        <v>677</v>
      </c>
    </row>
    <row r="307" spans="1:6" x14ac:dyDescent="0.6">
      <c r="A307" s="4">
        <v>304</v>
      </c>
      <c r="B307" s="4" t="s">
        <v>673</v>
      </c>
      <c r="C307" s="4" t="s">
        <v>674</v>
      </c>
      <c r="D307" s="4" t="s">
        <v>553</v>
      </c>
      <c r="E307" s="4" t="s">
        <v>1425</v>
      </c>
      <c r="F307" s="4" t="s">
        <v>675</v>
      </c>
    </row>
    <row r="308" spans="1:6" x14ac:dyDescent="0.6">
      <c r="A308" s="4">
        <v>305</v>
      </c>
      <c r="B308" s="4" t="s">
        <v>680</v>
      </c>
      <c r="C308" s="4" t="s">
        <v>674</v>
      </c>
      <c r="D308" s="4" t="s">
        <v>553</v>
      </c>
      <c r="E308" s="4" t="s">
        <v>1427</v>
      </c>
      <c r="F308" s="4" t="s">
        <v>681</v>
      </c>
    </row>
    <row r="309" spans="1:6" x14ac:dyDescent="0.6">
      <c r="A309" s="4">
        <v>306</v>
      </c>
      <c r="B309" s="4" t="s">
        <v>682</v>
      </c>
      <c r="C309" s="4" t="s">
        <v>683</v>
      </c>
      <c r="D309" s="4" t="s">
        <v>553</v>
      </c>
      <c r="E309" s="4" t="s">
        <v>1383</v>
      </c>
      <c r="F309" s="4" t="s">
        <v>684</v>
      </c>
    </row>
    <row r="310" spans="1:6" x14ac:dyDescent="0.6">
      <c r="A310" s="4">
        <v>307</v>
      </c>
      <c r="B310" s="4" t="s">
        <v>685</v>
      </c>
      <c r="C310" s="4" t="s">
        <v>686</v>
      </c>
      <c r="D310" s="4" t="s">
        <v>553</v>
      </c>
      <c r="E310" s="4" t="s">
        <v>1411</v>
      </c>
      <c r="F310" s="4" t="s">
        <v>687</v>
      </c>
    </row>
    <row r="311" spans="1:6" x14ac:dyDescent="0.6">
      <c r="A311" s="4">
        <v>308</v>
      </c>
      <c r="B311" s="4" t="s">
        <v>688</v>
      </c>
      <c r="C311" s="4" t="s">
        <v>686</v>
      </c>
      <c r="D311" s="4" t="s">
        <v>553</v>
      </c>
      <c r="E311" s="4" t="s">
        <v>1431</v>
      </c>
      <c r="F311" s="4" t="s">
        <v>689</v>
      </c>
    </row>
    <row r="312" spans="1:6" x14ac:dyDescent="0.6">
      <c r="A312" s="4">
        <v>309</v>
      </c>
      <c r="B312" s="4" t="s">
        <v>690</v>
      </c>
      <c r="C312" s="4" t="s">
        <v>691</v>
      </c>
      <c r="D312" s="4" t="s">
        <v>553</v>
      </c>
      <c r="E312" s="4" t="s">
        <v>1371</v>
      </c>
      <c r="F312" s="4" t="s">
        <v>692</v>
      </c>
    </row>
    <row r="313" spans="1:6" x14ac:dyDescent="0.6">
      <c r="A313" s="4">
        <v>310</v>
      </c>
      <c r="B313" s="4" t="s">
        <v>699</v>
      </c>
      <c r="C313" s="4" t="s">
        <v>694</v>
      </c>
      <c r="D313" s="4" t="s">
        <v>695</v>
      </c>
      <c r="E313" s="4" t="s">
        <v>1459</v>
      </c>
      <c r="F313" s="4" t="s">
        <v>700</v>
      </c>
    </row>
    <row r="314" spans="1:6" x14ac:dyDescent="0.6">
      <c r="A314" s="4">
        <v>311</v>
      </c>
      <c r="B314" s="4" t="s">
        <v>693</v>
      </c>
      <c r="C314" s="4" t="s">
        <v>694</v>
      </c>
      <c r="D314" s="4" t="s">
        <v>695</v>
      </c>
      <c r="E314" s="4" t="s">
        <v>1461</v>
      </c>
      <c r="F314" s="4" t="s">
        <v>696</v>
      </c>
    </row>
    <row r="315" spans="1:6" x14ac:dyDescent="0.6">
      <c r="A315" s="4">
        <v>312</v>
      </c>
      <c r="B315" s="4" t="s">
        <v>697</v>
      </c>
      <c r="C315" s="4" t="s">
        <v>694</v>
      </c>
      <c r="D315" s="4" t="s">
        <v>695</v>
      </c>
      <c r="E315" s="4" t="s">
        <v>1527</v>
      </c>
      <c r="F315" s="4" t="s">
        <v>698</v>
      </c>
    </row>
    <row r="316" spans="1:6" x14ac:dyDescent="0.6">
      <c r="A316" s="4">
        <v>313</v>
      </c>
      <c r="B316" s="4" t="s">
        <v>704</v>
      </c>
      <c r="C316" s="4" t="s">
        <v>702</v>
      </c>
      <c r="D316" s="4" t="s">
        <v>695</v>
      </c>
      <c r="E316" s="4" t="s">
        <v>1473</v>
      </c>
      <c r="F316" s="4" t="s">
        <v>705</v>
      </c>
    </row>
    <row r="317" spans="1:6" x14ac:dyDescent="0.6">
      <c r="A317" s="4">
        <v>314</v>
      </c>
      <c r="B317" s="4" t="s">
        <v>701</v>
      </c>
      <c r="C317" s="4" t="s">
        <v>702</v>
      </c>
      <c r="D317" s="4" t="s">
        <v>695</v>
      </c>
      <c r="E317" s="4" t="s">
        <v>1541</v>
      </c>
      <c r="F317" s="4" t="s">
        <v>703</v>
      </c>
    </row>
    <row r="318" spans="1:6" x14ac:dyDescent="0.6">
      <c r="A318" s="4">
        <v>315</v>
      </c>
      <c r="B318" s="4" t="s">
        <v>706</v>
      </c>
      <c r="C318" s="4" t="s">
        <v>707</v>
      </c>
      <c r="D318" s="4" t="s">
        <v>695</v>
      </c>
      <c r="E318" s="4" t="s">
        <v>1457</v>
      </c>
      <c r="F318" s="4" t="s">
        <v>708</v>
      </c>
    </row>
    <row r="319" spans="1:6" x14ac:dyDescent="0.6">
      <c r="A319" s="4">
        <v>316</v>
      </c>
      <c r="B319" s="4" t="s">
        <v>714</v>
      </c>
      <c r="C319" s="4" t="s">
        <v>710</v>
      </c>
      <c r="D319" s="4" t="s">
        <v>695</v>
      </c>
      <c r="E319" s="4" t="s">
        <v>1489</v>
      </c>
      <c r="F319" s="4" t="s">
        <v>715</v>
      </c>
    </row>
    <row r="320" spans="1:6" x14ac:dyDescent="0.6">
      <c r="A320" s="4">
        <v>317</v>
      </c>
      <c r="B320" s="4" t="s">
        <v>709</v>
      </c>
      <c r="C320" s="4" t="s">
        <v>710</v>
      </c>
      <c r="D320" s="4" t="s">
        <v>695</v>
      </c>
      <c r="E320" s="4" t="s">
        <v>1493</v>
      </c>
      <c r="F320" s="4" t="s">
        <v>711</v>
      </c>
    </row>
    <row r="321" spans="1:6" x14ac:dyDescent="0.6">
      <c r="A321" s="4">
        <v>318</v>
      </c>
      <c r="B321" s="4" t="s">
        <v>712</v>
      </c>
      <c r="C321" s="4" t="s">
        <v>710</v>
      </c>
      <c r="D321" s="4" t="s">
        <v>695</v>
      </c>
      <c r="E321" s="4" t="s">
        <v>1517</v>
      </c>
      <c r="F321" s="4" t="s">
        <v>713</v>
      </c>
    </row>
    <row r="322" spans="1:6" x14ac:dyDescent="0.6">
      <c r="A322" s="4">
        <v>319</v>
      </c>
      <c r="B322" s="4" t="s">
        <v>719</v>
      </c>
      <c r="C322" s="4" t="s">
        <v>717</v>
      </c>
      <c r="D322" s="4" t="s">
        <v>695</v>
      </c>
      <c r="E322" s="4" t="s">
        <v>1462</v>
      </c>
      <c r="F322" s="4" t="s">
        <v>720</v>
      </c>
    </row>
    <row r="323" spans="1:6" x14ac:dyDescent="0.6">
      <c r="A323" s="4">
        <v>320</v>
      </c>
      <c r="B323" s="4" t="s">
        <v>721</v>
      </c>
      <c r="C323" s="4" t="s">
        <v>717</v>
      </c>
      <c r="D323" s="4" t="s">
        <v>695</v>
      </c>
      <c r="E323" s="4" t="s">
        <v>1480</v>
      </c>
      <c r="F323" s="4" t="s">
        <v>722</v>
      </c>
    </row>
    <row r="324" spans="1:6" x14ac:dyDescent="0.6">
      <c r="A324" s="4">
        <v>321</v>
      </c>
      <c r="B324" s="4" t="s">
        <v>716</v>
      </c>
      <c r="C324" s="4" t="s">
        <v>717</v>
      </c>
      <c r="D324" s="4" t="s">
        <v>695</v>
      </c>
      <c r="E324" s="4" t="s">
        <v>1529</v>
      </c>
      <c r="F324" s="4" t="s">
        <v>718</v>
      </c>
    </row>
    <row r="325" spans="1:6" x14ac:dyDescent="0.6">
      <c r="A325" s="4">
        <v>322</v>
      </c>
      <c r="B325" s="4" t="s">
        <v>728</v>
      </c>
      <c r="C325" s="4" t="s">
        <v>724</v>
      </c>
      <c r="D325" s="4" t="s">
        <v>695</v>
      </c>
      <c r="E325" s="4" t="s">
        <v>1492</v>
      </c>
      <c r="F325" s="4" t="s">
        <v>729</v>
      </c>
    </row>
    <row r="326" spans="1:6" x14ac:dyDescent="0.6">
      <c r="A326" s="4">
        <v>323</v>
      </c>
      <c r="B326" s="4" t="s">
        <v>726</v>
      </c>
      <c r="C326" s="4" t="s">
        <v>724</v>
      </c>
      <c r="D326" s="4" t="s">
        <v>695</v>
      </c>
      <c r="E326" s="4" t="s">
        <v>1495</v>
      </c>
      <c r="F326" s="4" t="s">
        <v>727</v>
      </c>
    </row>
    <row r="327" spans="1:6" x14ac:dyDescent="0.6">
      <c r="A327" s="4">
        <v>324</v>
      </c>
      <c r="B327" s="4" t="s">
        <v>723</v>
      </c>
      <c r="C327" s="4" t="s">
        <v>724</v>
      </c>
      <c r="D327" s="4" t="s">
        <v>695</v>
      </c>
      <c r="E327" s="4" t="s">
        <v>1520</v>
      </c>
      <c r="F327" s="4" t="s">
        <v>725</v>
      </c>
    </row>
    <row r="328" spans="1:6" x14ac:dyDescent="0.6">
      <c r="A328" s="4">
        <v>325</v>
      </c>
      <c r="B328" s="4" t="s">
        <v>730</v>
      </c>
      <c r="C328" s="4" t="s">
        <v>724</v>
      </c>
      <c r="D328" s="4" t="s">
        <v>695</v>
      </c>
      <c r="E328" s="4" t="s">
        <v>1540</v>
      </c>
      <c r="F328" s="4" t="s">
        <v>731</v>
      </c>
    </row>
    <row r="329" spans="1:6" x14ac:dyDescent="0.6">
      <c r="A329" s="4">
        <v>326</v>
      </c>
      <c r="B329" s="4" t="s">
        <v>732</v>
      </c>
      <c r="C329" s="4" t="s">
        <v>733</v>
      </c>
      <c r="D329" s="4" t="s">
        <v>695</v>
      </c>
      <c r="E329" s="4" t="s">
        <v>1474</v>
      </c>
      <c r="F329" s="4" t="s">
        <v>734</v>
      </c>
    </row>
    <row r="330" spans="1:6" x14ac:dyDescent="0.6">
      <c r="A330" s="4">
        <v>327</v>
      </c>
      <c r="B330" s="4" t="s">
        <v>737</v>
      </c>
      <c r="C330" s="4" t="s">
        <v>733</v>
      </c>
      <c r="D330" s="4" t="s">
        <v>695</v>
      </c>
      <c r="E330" s="4" t="s">
        <v>1491</v>
      </c>
      <c r="F330" s="4" t="s">
        <v>738</v>
      </c>
    </row>
    <row r="331" spans="1:6" x14ac:dyDescent="0.6">
      <c r="A331" s="4">
        <v>328</v>
      </c>
      <c r="B331" s="4" t="s">
        <v>735</v>
      </c>
      <c r="C331" s="4" t="s">
        <v>733</v>
      </c>
      <c r="D331" s="4" t="s">
        <v>695</v>
      </c>
      <c r="E331" s="4" t="s">
        <v>1522</v>
      </c>
      <c r="F331" s="4" t="s">
        <v>736</v>
      </c>
    </row>
    <row r="332" spans="1:6" x14ac:dyDescent="0.6">
      <c r="A332" s="4">
        <v>329</v>
      </c>
      <c r="B332" s="4" t="s">
        <v>739</v>
      </c>
      <c r="C332" s="4" t="s">
        <v>740</v>
      </c>
      <c r="D332" s="4" t="s">
        <v>695</v>
      </c>
      <c r="E332" s="4" t="s">
        <v>1533</v>
      </c>
      <c r="F332" s="4" t="s">
        <v>741</v>
      </c>
    </row>
    <row r="333" spans="1:6" x14ac:dyDescent="0.6">
      <c r="A333" s="4">
        <v>330</v>
      </c>
      <c r="B333" s="4" t="s">
        <v>742</v>
      </c>
      <c r="C333" s="4" t="s">
        <v>743</v>
      </c>
      <c r="D333" s="4" t="s">
        <v>695</v>
      </c>
      <c r="E333" s="4" t="s">
        <v>1469</v>
      </c>
      <c r="F333" s="4" t="s">
        <v>744</v>
      </c>
    </row>
    <row r="334" spans="1:6" x14ac:dyDescent="0.6">
      <c r="A334" s="4">
        <v>331</v>
      </c>
      <c r="B334" s="4" t="s">
        <v>748</v>
      </c>
      <c r="C334" s="4" t="s">
        <v>746</v>
      </c>
      <c r="D334" s="4" t="s">
        <v>695</v>
      </c>
      <c r="E334" s="4" t="s">
        <v>1460</v>
      </c>
      <c r="F334" s="4" t="s">
        <v>749</v>
      </c>
    </row>
    <row r="335" spans="1:6" x14ac:dyDescent="0.6">
      <c r="A335" s="4">
        <v>332</v>
      </c>
      <c r="B335" s="4" t="s">
        <v>757</v>
      </c>
      <c r="C335" s="4" t="s">
        <v>746</v>
      </c>
      <c r="D335" s="4" t="s">
        <v>695</v>
      </c>
      <c r="E335" s="4" t="s">
        <v>1465</v>
      </c>
      <c r="F335" s="4" t="s">
        <v>758</v>
      </c>
    </row>
    <row r="336" spans="1:6" x14ac:dyDescent="0.6">
      <c r="A336" s="4">
        <v>333</v>
      </c>
      <c r="B336" s="4" t="s">
        <v>750</v>
      </c>
      <c r="C336" s="4" t="s">
        <v>746</v>
      </c>
      <c r="D336" s="4" t="s">
        <v>695</v>
      </c>
      <c r="E336" s="4" t="s">
        <v>1485</v>
      </c>
      <c r="F336" s="4" t="s">
        <v>751</v>
      </c>
    </row>
    <row r="337" spans="1:6" x14ac:dyDescent="0.6">
      <c r="A337" s="4">
        <v>334</v>
      </c>
      <c r="B337" s="4" t="s">
        <v>752</v>
      </c>
      <c r="C337" s="4" t="s">
        <v>746</v>
      </c>
      <c r="D337" s="4" t="s">
        <v>695</v>
      </c>
      <c r="E337" s="4" t="s">
        <v>1500</v>
      </c>
      <c r="F337" s="4" t="s">
        <v>753</v>
      </c>
    </row>
    <row r="338" spans="1:6" x14ac:dyDescent="0.6">
      <c r="A338" s="4">
        <v>335</v>
      </c>
      <c r="B338" s="4" t="s">
        <v>1447</v>
      </c>
      <c r="C338" s="4" t="s">
        <v>746</v>
      </c>
      <c r="D338" s="4" t="s">
        <v>695</v>
      </c>
      <c r="E338" s="4" t="s">
        <v>1505</v>
      </c>
      <c r="F338" s="4" t="s">
        <v>1549</v>
      </c>
    </row>
    <row r="339" spans="1:6" x14ac:dyDescent="0.6">
      <c r="A339" s="4">
        <v>336</v>
      </c>
      <c r="B339" s="4" t="s">
        <v>755</v>
      </c>
      <c r="C339" s="4" t="s">
        <v>746</v>
      </c>
      <c r="D339" s="4" t="s">
        <v>695</v>
      </c>
      <c r="E339" s="4" t="s">
        <v>1514</v>
      </c>
      <c r="F339" s="4" t="s">
        <v>756</v>
      </c>
    </row>
    <row r="340" spans="1:6" x14ac:dyDescent="0.6">
      <c r="A340" s="4">
        <v>337</v>
      </c>
      <c r="B340" s="4" t="s">
        <v>1449</v>
      </c>
      <c r="C340" s="4" t="s">
        <v>746</v>
      </c>
      <c r="D340" s="4" t="s">
        <v>695</v>
      </c>
      <c r="E340" s="4" t="s">
        <v>1518</v>
      </c>
      <c r="F340" s="4" t="s">
        <v>754</v>
      </c>
    </row>
    <row r="341" spans="1:6" x14ac:dyDescent="0.6">
      <c r="A341" s="4">
        <v>338</v>
      </c>
      <c r="B341" s="4" t="s">
        <v>759</v>
      </c>
      <c r="C341" s="4" t="s">
        <v>746</v>
      </c>
      <c r="D341" s="4" t="s">
        <v>695</v>
      </c>
      <c r="E341" s="4" t="s">
        <v>1521</v>
      </c>
      <c r="F341" s="4" t="s">
        <v>760</v>
      </c>
    </row>
    <row r="342" spans="1:6" x14ac:dyDescent="0.6">
      <c r="A342" s="4">
        <v>339</v>
      </c>
      <c r="B342" s="4" t="s">
        <v>1451</v>
      </c>
      <c r="C342" s="4" t="s">
        <v>746</v>
      </c>
      <c r="D342" s="4" t="s">
        <v>695</v>
      </c>
      <c r="E342" s="4" t="s">
        <v>1526</v>
      </c>
      <c r="F342" s="4" t="s">
        <v>1074</v>
      </c>
    </row>
    <row r="343" spans="1:6" x14ac:dyDescent="0.6">
      <c r="A343" s="4">
        <v>340</v>
      </c>
      <c r="B343" s="4" t="s">
        <v>745</v>
      </c>
      <c r="C343" s="4" t="s">
        <v>746</v>
      </c>
      <c r="D343" s="4" t="s">
        <v>695</v>
      </c>
      <c r="E343" s="4" t="s">
        <v>1526</v>
      </c>
      <c r="F343" s="4" t="s">
        <v>747</v>
      </c>
    </row>
    <row r="344" spans="1:6" x14ac:dyDescent="0.6">
      <c r="A344" s="4">
        <v>341</v>
      </c>
      <c r="B344" s="4" t="s">
        <v>772</v>
      </c>
      <c r="C344" s="4" t="s">
        <v>762</v>
      </c>
      <c r="D344" s="4" t="s">
        <v>695</v>
      </c>
      <c r="E344" s="4" t="s">
        <v>1464</v>
      </c>
      <c r="F344" s="4" t="s">
        <v>773</v>
      </c>
    </row>
    <row r="345" spans="1:6" x14ac:dyDescent="0.6">
      <c r="A345" s="4">
        <v>342</v>
      </c>
      <c r="B345" s="4" t="s">
        <v>774</v>
      </c>
      <c r="C345" s="4" t="s">
        <v>762</v>
      </c>
      <c r="D345" s="4" t="s">
        <v>695</v>
      </c>
      <c r="E345" s="4" t="s">
        <v>1467</v>
      </c>
      <c r="F345" s="4" t="s">
        <v>775</v>
      </c>
    </row>
    <row r="346" spans="1:6" x14ac:dyDescent="0.6">
      <c r="A346" s="4">
        <v>343</v>
      </c>
      <c r="B346" s="4" t="s">
        <v>1442</v>
      </c>
      <c r="C346" s="4" t="s">
        <v>762</v>
      </c>
      <c r="D346" s="4" t="s">
        <v>695</v>
      </c>
      <c r="E346" s="4" t="s">
        <v>1472</v>
      </c>
      <c r="F346" s="4" t="s">
        <v>1544</v>
      </c>
    </row>
    <row r="347" spans="1:6" x14ac:dyDescent="0.6">
      <c r="A347" s="4">
        <v>344</v>
      </c>
      <c r="B347" s="4" t="s">
        <v>1443</v>
      </c>
      <c r="C347" s="4" t="s">
        <v>762</v>
      </c>
      <c r="D347" s="4" t="s">
        <v>695</v>
      </c>
      <c r="E347" s="4" t="s">
        <v>1477</v>
      </c>
      <c r="F347" s="4" t="s">
        <v>1545</v>
      </c>
    </row>
    <row r="348" spans="1:6" x14ac:dyDescent="0.6">
      <c r="A348" s="4">
        <v>345</v>
      </c>
      <c r="B348" s="4" t="s">
        <v>776</v>
      </c>
      <c r="C348" s="4" t="s">
        <v>762</v>
      </c>
      <c r="D348" s="4" t="s">
        <v>695</v>
      </c>
      <c r="E348" s="4" t="s">
        <v>1483</v>
      </c>
      <c r="F348" s="4" t="s">
        <v>777</v>
      </c>
    </row>
    <row r="349" spans="1:6" x14ac:dyDescent="0.6">
      <c r="A349" s="4">
        <v>346</v>
      </c>
      <c r="B349" s="4" t="s">
        <v>1444</v>
      </c>
      <c r="C349" s="4" t="s">
        <v>762</v>
      </c>
      <c r="D349" s="4" t="s">
        <v>695</v>
      </c>
      <c r="E349" s="4" t="s">
        <v>1490</v>
      </c>
      <c r="F349" s="4" t="s">
        <v>1546</v>
      </c>
    </row>
    <row r="350" spans="1:6" x14ac:dyDescent="0.6">
      <c r="A350" s="4">
        <v>347</v>
      </c>
      <c r="B350" s="4" t="s">
        <v>768</v>
      </c>
      <c r="C350" s="4" t="s">
        <v>762</v>
      </c>
      <c r="D350" s="4" t="s">
        <v>695</v>
      </c>
      <c r="E350" s="4" t="s">
        <v>1498</v>
      </c>
      <c r="F350" s="4" t="s">
        <v>769</v>
      </c>
    </row>
    <row r="351" spans="1:6" x14ac:dyDescent="0.6">
      <c r="A351" s="4">
        <v>348</v>
      </c>
      <c r="B351" s="4" t="s">
        <v>770</v>
      </c>
      <c r="C351" s="4" t="s">
        <v>762</v>
      </c>
      <c r="D351" s="4" t="s">
        <v>695</v>
      </c>
      <c r="E351" s="4" t="s">
        <v>1523</v>
      </c>
      <c r="F351" s="4" t="s">
        <v>771</v>
      </c>
    </row>
    <row r="352" spans="1:6" x14ac:dyDescent="0.6">
      <c r="A352" s="4">
        <v>349</v>
      </c>
      <c r="B352" s="4" t="s">
        <v>766</v>
      </c>
      <c r="C352" s="4" t="s">
        <v>762</v>
      </c>
      <c r="D352" s="4" t="s">
        <v>695</v>
      </c>
      <c r="E352" s="4" t="s">
        <v>1525</v>
      </c>
      <c r="F352" s="4" t="s">
        <v>767</v>
      </c>
    </row>
    <row r="353" spans="1:6" x14ac:dyDescent="0.6">
      <c r="A353" s="4">
        <v>350</v>
      </c>
      <c r="B353" s="4" t="s">
        <v>761</v>
      </c>
      <c r="C353" s="4" t="s">
        <v>762</v>
      </c>
      <c r="D353" s="4" t="s">
        <v>695</v>
      </c>
      <c r="E353" s="4" t="s">
        <v>1528</v>
      </c>
      <c r="F353" s="4" t="s">
        <v>763</v>
      </c>
    </row>
    <row r="354" spans="1:6" x14ac:dyDescent="0.6">
      <c r="A354" s="4">
        <v>351</v>
      </c>
      <c r="B354" s="4" t="s">
        <v>764</v>
      </c>
      <c r="C354" s="4" t="s">
        <v>762</v>
      </c>
      <c r="D354" s="4" t="s">
        <v>695</v>
      </c>
      <c r="E354" s="4" t="s">
        <v>1543</v>
      </c>
      <c r="F354" s="4" t="s">
        <v>765</v>
      </c>
    </row>
    <row r="355" spans="1:6" x14ac:dyDescent="0.6">
      <c r="A355" s="4">
        <v>352</v>
      </c>
      <c r="B355" s="4" t="s">
        <v>785</v>
      </c>
      <c r="C355" s="4" t="s">
        <v>779</v>
      </c>
      <c r="D355" s="4" t="s">
        <v>695</v>
      </c>
      <c r="E355" s="4" t="s">
        <v>1487</v>
      </c>
      <c r="F355" s="4" t="s">
        <v>786</v>
      </c>
    </row>
    <row r="356" spans="1:6" x14ac:dyDescent="0.6">
      <c r="A356" s="4">
        <v>353</v>
      </c>
      <c r="B356" s="4" t="s">
        <v>783</v>
      </c>
      <c r="C356" s="4" t="s">
        <v>779</v>
      </c>
      <c r="D356" s="4" t="s">
        <v>695</v>
      </c>
      <c r="E356" s="4" t="s">
        <v>1497</v>
      </c>
      <c r="F356" s="4" t="s">
        <v>784</v>
      </c>
    </row>
    <row r="357" spans="1:6" x14ac:dyDescent="0.6">
      <c r="A357" s="4">
        <v>354</v>
      </c>
      <c r="B357" s="4" t="s">
        <v>781</v>
      </c>
      <c r="C357" s="4" t="s">
        <v>779</v>
      </c>
      <c r="D357" s="4" t="s">
        <v>695</v>
      </c>
      <c r="E357" s="4" t="s">
        <v>1506</v>
      </c>
      <c r="F357" s="4" t="s">
        <v>782</v>
      </c>
    </row>
    <row r="358" spans="1:6" x14ac:dyDescent="0.6">
      <c r="A358" s="4">
        <v>355</v>
      </c>
      <c r="B358" s="4" t="s">
        <v>1448</v>
      </c>
      <c r="C358" s="4" t="s">
        <v>779</v>
      </c>
      <c r="D358" s="4" t="s">
        <v>695</v>
      </c>
      <c r="E358" s="4" t="s">
        <v>1513</v>
      </c>
      <c r="F358" s="4" t="s">
        <v>1550</v>
      </c>
    </row>
    <row r="359" spans="1:6" x14ac:dyDescent="0.6">
      <c r="A359" s="4">
        <v>356</v>
      </c>
      <c r="B359" s="4" t="s">
        <v>778</v>
      </c>
      <c r="C359" s="4" t="s">
        <v>779</v>
      </c>
      <c r="D359" s="4" t="s">
        <v>695</v>
      </c>
      <c r="E359" s="4" t="s">
        <v>1530</v>
      </c>
      <c r="F359" s="4" t="s">
        <v>780</v>
      </c>
    </row>
    <row r="360" spans="1:6" x14ac:dyDescent="0.6">
      <c r="A360" s="4">
        <v>357</v>
      </c>
      <c r="B360" s="4" t="s">
        <v>787</v>
      </c>
      <c r="C360" s="4" t="s">
        <v>779</v>
      </c>
      <c r="D360" s="4" t="s">
        <v>695</v>
      </c>
      <c r="E360" s="4" t="s">
        <v>1542</v>
      </c>
      <c r="F360" s="4" t="s">
        <v>788</v>
      </c>
    </row>
    <row r="361" spans="1:6" x14ac:dyDescent="0.6">
      <c r="A361" s="4">
        <v>358</v>
      </c>
      <c r="B361" s="4" t="s">
        <v>792</v>
      </c>
      <c r="C361" s="4" t="s">
        <v>790</v>
      </c>
      <c r="D361" s="4" t="s">
        <v>695</v>
      </c>
      <c r="E361" s="4" t="s">
        <v>1507</v>
      </c>
      <c r="F361" s="4" t="s">
        <v>793</v>
      </c>
    </row>
    <row r="362" spans="1:6" x14ac:dyDescent="0.6">
      <c r="A362" s="4">
        <v>359</v>
      </c>
      <c r="B362" s="4" t="s">
        <v>789</v>
      </c>
      <c r="C362" s="4" t="s">
        <v>790</v>
      </c>
      <c r="D362" s="4" t="s">
        <v>695</v>
      </c>
      <c r="E362" s="4" t="s">
        <v>1515</v>
      </c>
      <c r="F362" s="4" t="s">
        <v>791</v>
      </c>
    </row>
    <row r="363" spans="1:6" x14ac:dyDescent="0.6">
      <c r="A363" s="4">
        <v>360</v>
      </c>
      <c r="B363" s="4" t="s">
        <v>794</v>
      </c>
      <c r="C363" s="4" t="s">
        <v>795</v>
      </c>
      <c r="D363" s="4" t="s">
        <v>695</v>
      </c>
      <c r="E363" s="4" t="s">
        <v>1478</v>
      </c>
      <c r="F363" s="4" t="s">
        <v>796</v>
      </c>
    </row>
    <row r="364" spans="1:6" x14ac:dyDescent="0.6">
      <c r="A364" s="4">
        <v>361</v>
      </c>
      <c r="B364" s="4" t="s">
        <v>797</v>
      </c>
      <c r="C364" s="4" t="s">
        <v>798</v>
      </c>
      <c r="D364" s="4" t="s">
        <v>695</v>
      </c>
      <c r="E364" s="4" t="s">
        <v>1508</v>
      </c>
      <c r="F364" s="4" t="s">
        <v>799</v>
      </c>
    </row>
    <row r="365" spans="1:6" x14ac:dyDescent="0.6">
      <c r="A365" s="4">
        <v>362</v>
      </c>
      <c r="B365" s="4" t="s">
        <v>800</v>
      </c>
      <c r="C365" s="4" t="s">
        <v>801</v>
      </c>
      <c r="D365" s="4" t="s">
        <v>695</v>
      </c>
      <c r="E365" s="4" t="s">
        <v>1486</v>
      </c>
      <c r="F365" s="4" t="s">
        <v>802</v>
      </c>
    </row>
    <row r="366" spans="1:6" x14ac:dyDescent="0.6">
      <c r="A366" s="4">
        <v>363</v>
      </c>
      <c r="B366" s="4" t="s">
        <v>803</v>
      </c>
      <c r="C366" s="4" t="s">
        <v>804</v>
      </c>
      <c r="D366" s="4" t="s">
        <v>695</v>
      </c>
      <c r="E366" s="4" t="s">
        <v>1481</v>
      </c>
      <c r="F366" s="4" t="s">
        <v>805</v>
      </c>
    </row>
    <row r="367" spans="1:6" x14ac:dyDescent="0.6">
      <c r="A367" s="4">
        <v>364</v>
      </c>
      <c r="B367" s="4" t="s">
        <v>806</v>
      </c>
      <c r="C367" s="4" t="s">
        <v>807</v>
      </c>
      <c r="D367" s="4" t="s">
        <v>695</v>
      </c>
      <c r="E367" s="4" t="s">
        <v>1519</v>
      </c>
      <c r="F367" s="4" t="s">
        <v>808</v>
      </c>
    </row>
    <row r="368" spans="1:6" x14ac:dyDescent="0.6">
      <c r="A368" s="4">
        <v>365</v>
      </c>
      <c r="B368" s="4" t="s">
        <v>809</v>
      </c>
      <c r="C368" s="4" t="s">
        <v>810</v>
      </c>
      <c r="D368" s="4" t="s">
        <v>695</v>
      </c>
      <c r="E368" s="4" t="s">
        <v>1466</v>
      </c>
      <c r="F368" s="4" t="s">
        <v>811</v>
      </c>
    </row>
    <row r="369" spans="1:6" x14ac:dyDescent="0.6">
      <c r="A369" s="4">
        <v>366</v>
      </c>
      <c r="B369" s="4" t="s">
        <v>817</v>
      </c>
      <c r="C369" s="4" t="s">
        <v>813</v>
      </c>
      <c r="D369" s="4" t="s">
        <v>695</v>
      </c>
      <c r="E369" s="4" t="s">
        <v>1503</v>
      </c>
      <c r="F369" s="4" t="s">
        <v>818</v>
      </c>
    </row>
    <row r="370" spans="1:6" x14ac:dyDescent="0.6">
      <c r="A370" s="4">
        <v>367</v>
      </c>
      <c r="B370" s="4" t="s">
        <v>812</v>
      </c>
      <c r="C370" s="4" t="s">
        <v>813</v>
      </c>
      <c r="D370" s="4" t="s">
        <v>695</v>
      </c>
      <c r="E370" s="4" t="s">
        <v>1512</v>
      </c>
      <c r="F370" s="4" t="s">
        <v>814</v>
      </c>
    </row>
    <row r="371" spans="1:6" x14ac:dyDescent="0.6">
      <c r="A371" s="4">
        <v>368</v>
      </c>
      <c r="B371" s="4" t="s">
        <v>815</v>
      </c>
      <c r="C371" s="4" t="s">
        <v>813</v>
      </c>
      <c r="D371" s="4" t="s">
        <v>695</v>
      </c>
      <c r="E371" s="4" t="s">
        <v>1516</v>
      </c>
      <c r="F371" s="4" t="s">
        <v>816</v>
      </c>
    </row>
    <row r="372" spans="1:6" x14ac:dyDescent="0.6">
      <c r="A372" s="4">
        <v>369</v>
      </c>
      <c r="B372" s="4" t="s">
        <v>819</v>
      </c>
      <c r="C372" s="4" t="s">
        <v>820</v>
      </c>
      <c r="D372" s="4" t="s">
        <v>695</v>
      </c>
      <c r="E372" s="4" t="s">
        <v>1456</v>
      </c>
      <c r="F372" s="4" t="s">
        <v>821</v>
      </c>
    </row>
    <row r="373" spans="1:6" x14ac:dyDescent="0.6">
      <c r="A373" s="4">
        <v>370</v>
      </c>
      <c r="B373" s="4" t="s">
        <v>822</v>
      </c>
      <c r="C373" s="4" t="s">
        <v>823</v>
      </c>
      <c r="D373" s="4" t="s">
        <v>695</v>
      </c>
      <c r="E373" s="4" t="s">
        <v>1476</v>
      </c>
      <c r="F373" s="4" t="s">
        <v>824</v>
      </c>
    </row>
    <row r="374" spans="1:6" x14ac:dyDescent="0.6">
      <c r="A374" s="4">
        <v>371</v>
      </c>
      <c r="B374" s="4" t="s">
        <v>825</v>
      </c>
      <c r="C374" s="4" t="s">
        <v>823</v>
      </c>
      <c r="D374" s="4" t="s">
        <v>695</v>
      </c>
      <c r="E374" s="4" t="s">
        <v>1537</v>
      </c>
      <c r="F374" s="4" t="s">
        <v>826</v>
      </c>
    </row>
    <row r="375" spans="1:6" x14ac:dyDescent="0.6">
      <c r="A375" s="4">
        <v>372</v>
      </c>
      <c r="B375" s="4" t="s">
        <v>827</v>
      </c>
      <c r="C375" s="4" t="s">
        <v>823</v>
      </c>
      <c r="D375" s="4" t="s">
        <v>695</v>
      </c>
      <c r="E375" s="4" t="s">
        <v>1539</v>
      </c>
      <c r="F375" s="4" t="s">
        <v>828</v>
      </c>
    </row>
    <row r="376" spans="1:6" x14ac:dyDescent="0.6">
      <c r="A376" s="4">
        <v>373</v>
      </c>
      <c r="B376" s="4" t="s">
        <v>838</v>
      </c>
      <c r="C376" s="4" t="s">
        <v>830</v>
      </c>
      <c r="D376" s="4" t="s">
        <v>695</v>
      </c>
      <c r="E376" s="4" t="s">
        <v>1468</v>
      </c>
      <c r="F376" s="4" t="s">
        <v>839</v>
      </c>
    </row>
    <row r="377" spans="1:6" x14ac:dyDescent="0.6">
      <c r="A377" s="4">
        <v>374</v>
      </c>
      <c r="B377" s="4" t="s">
        <v>836</v>
      </c>
      <c r="C377" s="4" t="s">
        <v>830</v>
      </c>
      <c r="D377" s="4" t="s">
        <v>695</v>
      </c>
      <c r="E377" s="4" t="s">
        <v>1471</v>
      </c>
      <c r="F377" s="4" t="s">
        <v>837</v>
      </c>
    </row>
    <row r="378" spans="1:6" x14ac:dyDescent="0.6">
      <c r="A378" s="4">
        <v>375</v>
      </c>
      <c r="B378" s="4" t="s">
        <v>829</v>
      </c>
      <c r="C378" s="4" t="s">
        <v>830</v>
      </c>
      <c r="D378" s="4" t="s">
        <v>695</v>
      </c>
      <c r="E378" s="4" t="s">
        <v>1501</v>
      </c>
      <c r="F378" s="4" t="s">
        <v>831</v>
      </c>
    </row>
    <row r="379" spans="1:6" x14ac:dyDescent="0.6">
      <c r="A379" s="4">
        <v>376</v>
      </c>
      <c r="B379" s="4" t="s">
        <v>832</v>
      </c>
      <c r="C379" s="4" t="s">
        <v>830</v>
      </c>
      <c r="D379" s="4" t="s">
        <v>695</v>
      </c>
      <c r="E379" s="4" t="s">
        <v>1510</v>
      </c>
      <c r="F379" s="4" t="s">
        <v>833</v>
      </c>
    </row>
    <row r="380" spans="1:6" x14ac:dyDescent="0.6">
      <c r="A380" s="4">
        <v>377</v>
      </c>
      <c r="B380" s="4" t="s">
        <v>834</v>
      </c>
      <c r="C380" s="4" t="s">
        <v>830</v>
      </c>
      <c r="D380" s="4" t="s">
        <v>695</v>
      </c>
      <c r="E380" s="4" t="s">
        <v>1532</v>
      </c>
      <c r="F380" s="4" t="s">
        <v>835</v>
      </c>
    </row>
    <row r="381" spans="1:6" x14ac:dyDescent="0.6">
      <c r="A381" s="4">
        <v>378</v>
      </c>
      <c r="B381" s="4" t="s">
        <v>840</v>
      </c>
      <c r="C381" s="4" t="s">
        <v>841</v>
      </c>
      <c r="D381" s="4" t="s">
        <v>695</v>
      </c>
      <c r="E381" s="4" t="s">
        <v>1484</v>
      </c>
      <c r="F381" s="4" t="s">
        <v>842</v>
      </c>
    </row>
    <row r="382" spans="1:6" x14ac:dyDescent="0.6">
      <c r="A382" s="4">
        <v>379</v>
      </c>
      <c r="B382" s="4" t="s">
        <v>1446</v>
      </c>
      <c r="C382" s="4" t="s">
        <v>841</v>
      </c>
      <c r="D382" s="4" t="s">
        <v>695</v>
      </c>
      <c r="E382" s="4" t="s">
        <v>1504</v>
      </c>
      <c r="F382" s="4" t="s">
        <v>1548</v>
      </c>
    </row>
    <row r="383" spans="1:6" x14ac:dyDescent="0.6">
      <c r="A383" s="4">
        <v>380</v>
      </c>
      <c r="B383" s="4" t="s">
        <v>843</v>
      </c>
      <c r="C383" s="4" t="s">
        <v>841</v>
      </c>
      <c r="D383" s="4" t="s">
        <v>695</v>
      </c>
      <c r="E383" s="4" t="s">
        <v>1535</v>
      </c>
      <c r="F383" s="4" t="s">
        <v>844</v>
      </c>
    </row>
    <row r="384" spans="1:6" x14ac:dyDescent="0.6">
      <c r="A384" s="4">
        <v>381</v>
      </c>
      <c r="B384" s="4" t="s">
        <v>845</v>
      </c>
      <c r="C384" s="4" t="s">
        <v>846</v>
      </c>
      <c r="D384" s="4" t="s">
        <v>695</v>
      </c>
      <c r="E384" s="4" t="s">
        <v>1463</v>
      </c>
      <c r="F384" s="4" t="s">
        <v>847</v>
      </c>
    </row>
    <row r="385" spans="1:6" x14ac:dyDescent="0.6">
      <c r="A385" s="4">
        <v>382</v>
      </c>
      <c r="B385" s="4" t="s">
        <v>848</v>
      </c>
      <c r="C385" s="4" t="s">
        <v>849</v>
      </c>
      <c r="D385" s="4" t="s">
        <v>695</v>
      </c>
      <c r="E385" s="4" t="s">
        <v>1479</v>
      </c>
      <c r="F385" s="4" t="s">
        <v>850</v>
      </c>
    </row>
    <row r="386" spans="1:6" x14ac:dyDescent="0.6">
      <c r="A386" s="4">
        <v>383</v>
      </c>
      <c r="B386" s="4" t="s">
        <v>1445</v>
      </c>
      <c r="C386" s="4" t="s">
        <v>1453</v>
      </c>
      <c r="D386" s="4" t="s">
        <v>695</v>
      </c>
      <c r="E386" s="4" t="s">
        <v>1502</v>
      </c>
      <c r="F386" s="4" t="s">
        <v>1547</v>
      </c>
    </row>
    <row r="387" spans="1:6" x14ac:dyDescent="0.6">
      <c r="A387" s="4">
        <v>384</v>
      </c>
      <c r="B387" s="4" t="s">
        <v>851</v>
      </c>
      <c r="C387" s="4" t="s">
        <v>852</v>
      </c>
      <c r="D387" s="4" t="s">
        <v>695</v>
      </c>
      <c r="E387" s="4" t="s">
        <v>1496</v>
      </c>
      <c r="F387" s="4" t="s">
        <v>853</v>
      </c>
    </row>
    <row r="388" spans="1:6" x14ac:dyDescent="0.6">
      <c r="A388" s="4">
        <v>385</v>
      </c>
      <c r="B388" s="4" t="s">
        <v>854</v>
      </c>
      <c r="C388" s="4" t="s">
        <v>855</v>
      </c>
      <c r="D388" s="4" t="s">
        <v>695</v>
      </c>
      <c r="E388" s="4" t="s">
        <v>1538</v>
      </c>
      <c r="F388" s="4" t="s">
        <v>856</v>
      </c>
    </row>
    <row r="389" spans="1:6" x14ac:dyDescent="0.6">
      <c r="A389" s="4">
        <v>386</v>
      </c>
      <c r="B389" s="4" t="s">
        <v>860</v>
      </c>
      <c r="C389" s="4" t="s">
        <v>858</v>
      </c>
      <c r="D389" s="4" t="s">
        <v>695</v>
      </c>
      <c r="E389" s="4" t="s">
        <v>1470</v>
      </c>
      <c r="F389" s="4" t="s">
        <v>861</v>
      </c>
    </row>
    <row r="390" spans="1:6" x14ac:dyDescent="0.6">
      <c r="A390" s="4">
        <v>387</v>
      </c>
      <c r="B390" s="4" t="s">
        <v>857</v>
      </c>
      <c r="C390" s="4" t="s">
        <v>858</v>
      </c>
      <c r="D390" s="4" t="s">
        <v>695</v>
      </c>
      <c r="E390" s="4" t="s">
        <v>1511</v>
      </c>
      <c r="F390" s="4" t="s">
        <v>859</v>
      </c>
    </row>
    <row r="391" spans="1:6" x14ac:dyDescent="0.6">
      <c r="A391" s="4">
        <v>388</v>
      </c>
      <c r="B391" s="4" t="s">
        <v>865</v>
      </c>
      <c r="C391" s="4" t="s">
        <v>863</v>
      </c>
      <c r="D391" s="4" t="s">
        <v>695</v>
      </c>
      <c r="E391" s="4" t="s">
        <v>1499</v>
      </c>
      <c r="F391" s="4" t="s">
        <v>866</v>
      </c>
    </row>
    <row r="392" spans="1:6" x14ac:dyDescent="0.6">
      <c r="A392" s="4">
        <v>389</v>
      </c>
      <c r="B392" s="4" t="s">
        <v>862</v>
      </c>
      <c r="C392" s="4" t="s">
        <v>863</v>
      </c>
      <c r="D392" s="4" t="s">
        <v>695</v>
      </c>
      <c r="E392" s="4" t="s">
        <v>1509</v>
      </c>
      <c r="F392" s="4" t="s">
        <v>864</v>
      </c>
    </row>
    <row r="393" spans="1:6" x14ac:dyDescent="0.6">
      <c r="A393" s="4">
        <v>390</v>
      </c>
      <c r="B393" s="4" t="s">
        <v>867</v>
      </c>
      <c r="C393" s="4" t="s">
        <v>868</v>
      </c>
      <c r="D393" s="4" t="s">
        <v>695</v>
      </c>
      <c r="E393" s="4" t="s">
        <v>1536</v>
      </c>
      <c r="F393" s="4" t="s">
        <v>869</v>
      </c>
    </row>
    <row r="394" spans="1:6" x14ac:dyDescent="0.6">
      <c r="A394" s="4">
        <v>391</v>
      </c>
      <c r="B394" s="4" t="s">
        <v>870</v>
      </c>
      <c r="C394" s="4" t="s">
        <v>871</v>
      </c>
      <c r="D394" s="4" t="s">
        <v>695</v>
      </c>
      <c r="E394" s="4" t="s">
        <v>1482</v>
      </c>
      <c r="F394" s="4" t="s">
        <v>872</v>
      </c>
    </row>
    <row r="395" spans="1:6" x14ac:dyDescent="0.6">
      <c r="A395" s="4">
        <v>392</v>
      </c>
      <c r="B395" s="4" t="s">
        <v>873</v>
      </c>
      <c r="C395" s="4" t="s">
        <v>874</v>
      </c>
      <c r="D395" s="4" t="s">
        <v>695</v>
      </c>
      <c r="E395" s="4" t="s">
        <v>1488</v>
      </c>
      <c r="F395" s="4" t="s">
        <v>875</v>
      </c>
    </row>
    <row r="396" spans="1:6" x14ac:dyDescent="0.6">
      <c r="A396" s="4">
        <v>393</v>
      </c>
      <c r="B396" s="4" t="s">
        <v>876</v>
      </c>
      <c r="C396" s="4" t="s">
        <v>877</v>
      </c>
      <c r="D396" s="4" t="s">
        <v>695</v>
      </c>
      <c r="E396" s="4" t="s">
        <v>1458</v>
      </c>
      <c r="F396" s="4" t="s">
        <v>878</v>
      </c>
    </row>
    <row r="397" spans="1:6" x14ac:dyDescent="0.6">
      <c r="A397" s="4">
        <v>394</v>
      </c>
      <c r="B397" s="4" t="s">
        <v>879</v>
      </c>
      <c r="C397" s="4" t="s">
        <v>880</v>
      </c>
      <c r="D397" s="4" t="s">
        <v>695</v>
      </c>
      <c r="E397" s="4" t="s">
        <v>1494</v>
      </c>
      <c r="F397" s="4" t="s">
        <v>881</v>
      </c>
    </row>
    <row r="398" spans="1:6" x14ac:dyDescent="0.6">
      <c r="A398" s="4">
        <v>395</v>
      </c>
      <c r="B398" s="4" t="s">
        <v>882</v>
      </c>
      <c r="C398" s="4" t="s">
        <v>883</v>
      </c>
      <c r="D398" s="4" t="s">
        <v>695</v>
      </c>
      <c r="E398" s="4" t="s">
        <v>1475</v>
      </c>
      <c r="F398" s="4" t="s">
        <v>884</v>
      </c>
    </row>
    <row r="399" spans="1:6" x14ac:dyDescent="0.6">
      <c r="A399" s="4">
        <v>396</v>
      </c>
      <c r="B399" s="4" t="s">
        <v>1452</v>
      </c>
      <c r="C399" s="4" t="s">
        <v>1455</v>
      </c>
      <c r="D399" s="4" t="s">
        <v>695</v>
      </c>
      <c r="E399" s="4" t="s">
        <v>1531</v>
      </c>
      <c r="F399" s="4" t="s">
        <v>1552</v>
      </c>
    </row>
    <row r="400" spans="1:6" x14ac:dyDescent="0.6">
      <c r="A400" s="4">
        <v>397</v>
      </c>
      <c r="B400" s="4" t="s">
        <v>1450</v>
      </c>
      <c r="C400" s="4" t="s">
        <v>1454</v>
      </c>
      <c r="D400" s="4" t="s">
        <v>695</v>
      </c>
      <c r="E400" s="4" t="s">
        <v>1524</v>
      </c>
      <c r="F400" s="4" t="s">
        <v>1551</v>
      </c>
    </row>
    <row r="401" spans="1:6" x14ac:dyDescent="0.6">
      <c r="A401" s="4">
        <v>398</v>
      </c>
      <c r="B401" s="4" t="s">
        <v>885</v>
      </c>
      <c r="C401" s="4" t="s">
        <v>886</v>
      </c>
      <c r="D401" s="4" t="s">
        <v>695</v>
      </c>
      <c r="E401" s="4" t="s">
        <v>1534</v>
      </c>
      <c r="F401" s="4" t="s">
        <v>887</v>
      </c>
    </row>
    <row r="402" spans="1:6" x14ac:dyDescent="0.6">
      <c r="A402" s="4">
        <v>399</v>
      </c>
      <c r="B402" s="4" t="s">
        <v>888</v>
      </c>
      <c r="C402" s="4" t="s">
        <v>889</v>
      </c>
      <c r="D402" s="4" t="s">
        <v>890</v>
      </c>
      <c r="E402" s="4" t="s">
        <v>1573</v>
      </c>
      <c r="F402" s="4" t="s">
        <v>891</v>
      </c>
    </row>
    <row r="403" spans="1:6" x14ac:dyDescent="0.6">
      <c r="A403" s="4">
        <v>400</v>
      </c>
      <c r="B403" s="4" t="s">
        <v>895</v>
      </c>
      <c r="C403" s="4" t="s">
        <v>893</v>
      </c>
      <c r="D403" s="4" t="s">
        <v>890</v>
      </c>
      <c r="E403" s="4" t="s">
        <v>1564</v>
      </c>
      <c r="F403" s="4" t="s">
        <v>896</v>
      </c>
    </row>
    <row r="404" spans="1:6" x14ac:dyDescent="0.6">
      <c r="A404" s="4">
        <v>401</v>
      </c>
      <c r="B404" s="4" t="s">
        <v>892</v>
      </c>
      <c r="C404" s="4" t="s">
        <v>893</v>
      </c>
      <c r="D404" s="4" t="s">
        <v>890</v>
      </c>
      <c r="E404" s="4" t="s">
        <v>1603</v>
      </c>
      <c r="F404" s="4" t="s">
        <v>894</v>
      </c>
    </row>
    <row r="405" spans="1:6" x14ac:dyDescent="0.6">
      <c r="A405" s="4">
        <v>402</v>
      </c>
      <c r="B405" s="4" t="s">
        <v>900</v>
      </c>
      <c r="C405" s="4" t="s">
        <v>898</v>
      </c>
      <c r="D405" s="4" t="s">
        <v>890</v>
      </c>
      <c r="E405" s="4" t="s">
        <v>1613</v>
      </c>
      <c r="F405" s="4" t="s">
        <v>901</v>
      </c>
    </row>
    <row r="406" spans="1:6" x14ac:dyDescent="0.6">
      <c r="A406" s="4">
        <v>403</v>
      </c>
      <c r="B406" s="4" t="s">
        <v>897</v>
      </c>
      <c r="C406" s="4" t="s">
        <v>898</v>
      </c>
      <c r="D406" s="4" t="s">
        <v>890</v>
      </c>
      <c r="E406" s="4" t="s">
        <v>1633</v>
      </c>
      <c r="F406" s="4" t="s">
        <v>899</v>
      </c>
    </row>
    <row r="407" spans="1:6" x14ac:dyDescent="0.6">
      <c r="A407" s="4">
        <v>404</v>
      </c>
      <c r="B407" s="4" t="s">
        <v>902</v>
      </c>
      <c r="C407" s="4" t="s">
        <v>903</v>
      </c>
      <c r="D407" s="4" t="s">
        <v>890</v>
      </c>
      <c r="E407" s="4" t="s">
        <v>1600</v>
      </c>
      <c r="F407" s="4" t="s">
        <v>904</v>
      </c>
    </row>
    <row r="408" spans="1:6" x14ac:dyDescent="0.6">
      <c r="A408" s="4">
        <v>405</v>
      </c>
      <c r="B408" s="4" t="s">
        <v>910</v>
      </c>
      <c r="C408" s="4" t="s">
        <v>906</v>
      </c>
      <c r="D408" s="4" t="s">
        <v>890</v>
      </c>
      <c r="E408" s="4" t="s">
        <v>1606</v>
      </c>
      <c r="F408" s="4" t="s">
        <v>911</v>
      </c>
    </row>
    <row r="409" spans="1:6" x14ac:dyDescent="0.6">
      <c r="A409" s="4">
        <v>406</v>
      </c>
      <c r="B409" s="4" t="s">
        <v>905</v>
      </c>
      <c r="C409" s="4" t="s">
        <v>906</v>
      </c>
      <c r="D409" s="4" t="s">
        <v>890</v>
      </c>
      <c r="E409" s="4" t="s">
        <v>1622</v>
      </c>
      <c r="F409" s="4" t="s">
        <v>907</v>
      </c>
    </row>
    <row r="410" spans="1:6" x14ac:dyDescent="0.6">
      <c r="A410" s="4">
        <v>407</v>
      </c>
      <c r="B410" s="4" t="s">
        <v>908</v>
      </c>
      <c r="C410" s="4" t="s">
        <v>906</v>
      </c>
      <c r="D410" s="4" t="s">
        <v>890</v>
      </c>
      <c r="E410" s="4" t="s">
        <v>1641</v>
      </c>
      <c r="F410" s="4" t="s">
        <v>909</v>
      </c>
    </row>
    <row r="411" spans="1:6" x14ac:dyDescent="0.6">
      <c r="A411" s="4">
        <v>408</v>
      </c>
      <c r="B411" s="4" t="s">
        <v>915</v>
      </c>
      <c r="C411" s="4" t="s">
        <v>912</v>
      </c>
      <c r="D411" s="4" t="s">
        <v>890</v>
      </c>
      <c r="E411" s="4" t="s">
        <v>1562</v>
      </c>
      <c r="F411" s="4" t="s">
        <v>916</v>
      </c>
    </row>
    <row r="412" spans="1:6" x14ac:dyDescent="0.6">
      <c r="A412" s="4">
        <v>409</v>
      </c>
      <c r="B412" s="4" t="s">
        <v>913</v>
      </c>
      <c r="C412" s="4" t="s">
        <v>912</v>
      </c>
      <c r="D412" s="4" t="s">
        <v>890</v>
      </c>
      <c r="E412" s="4" t="s">
        <v>1612</v>
      </c>
      <c r="F412" s="4" t="s">
        <v>914</v>
      </c>
    </row>
    <row r="413" spans="1:6" x14ac:dyDescent="0.6">
      <c r="A413" s="4">
        <v>410</v>
      </c>
      <c r="B413" s="4" t="s">
        <v>917</v>
      </c>
      <c r="C413" s="4" t="s">
        <v>918</v>
      </c>
      <c r="D413" s="4" t="s">
        <v>890</v>
      </c>
      <c r="E413" s="4" t="s">
        <v>1568</v>
      </c>
      <c r="F413" s="4" t="s">
        <v>919</v>
      </c>
    </row>
    <row r="414" spans="1:6" x14ac:dyDescent="0.6">
      <c r="A414" s="4">
        <v>411</v>
      </c>
      <c r="B414" s="4" t="s">
        <v>920</v>
      </c>
      <c r="C414" s="4" t="s">
        <v>921</v>
      </c>
      <c r="D414" s="4" t="s">
        <v>890</v>
      </c>
      <c r="E414" s="4" t="s">
        <v>1595</v>
      </c>
      <c r="F414" s="4" t="s">
        <v>922</v>
      </c>
    </row>
    <row r="415" spans="1:6" x14ac:dyDescent="0.6">
      <c r="A415" s="4">
        <v>412</v>
      </c>
      <c r="B415" s="4" t="s">
        <v>926</v>
      </c>
      <c r="C415" s="4" t="s">
        <v>924</v>
      </c>
      <c r="D415" s="4" t="s">
        <v>890</v>
      </c>
      <c r="E415" s="4" t="s">
        <v>1565</v>
      </c>
      <c r="F415" s="4" t="s">
        <v>927</v>
      </c>
    </row>
    <row r="416" spans="1:6" x14ac:dyDescent="0.6">
      <c r="A416" s="4">
        <v>413</v>
      </c>
      <c r="B416" s="4" t="s">
        <v>923</v>
      </c>
      <c r="C416" s="4" t="s">
        <v>924</v>
      </c>
      <c r="D416" s="4" t="s">
        <v>890</v>
      </c>
      <c r="E416" s="4" t="s">
        <v>1577</v>
      </c>
      <c r="F416" s="4" t="s">
        <v>925</v>
      </c>
    </row>
    <row r="417" spans="1:6" x14ac:dyDescent="0.6">
      <c r="A417" s="4">
        <v>414</v>
      </c>
      <c r="B417" s="4" t="s">
        <v>928</v>
      </c>
      <c r="C417" s="4" t="s">
        <v>924</v>
      </c>
      <c r="D417" s="4" t="s">
        <v>890</v>
      </c>
      <c r="E417" s="4" t="s">
        <v>1615</v>
      </c>
      <c r="F417" s="4" t="s">
        <v>929</v>
      </c>
    </row>
    <row r="418" spans="1:6" x14ac:dyDescent="0.6">
      <c r="A418" s="4">
        <v>415</v>
      </c>
      <c r="B418" s="4" t="s">
        <v>1559</v>
      </c>
      <c r="C418" s="4" t="s">
        <v>924</v>
      </c>
      <c r="D418" s="4" t="s">
        <v>890</v>
      </c>
      <c r="E418" s="4" t="s">
        <v>1630</v>
      </c>
      <c r="F418" s="4" t="s">
        <v>1646</v>
      </c>
    </row>
    <row r="419" spans="1:6" x14ac:dyDescent="0.6">
      <c r="A419" s="4">
        <v>416</v>
      </c>
      <c r="B419" s="4" t="s">
        <v>930</v>
      </c>
      <c r="C419" s="4" t="s">
        <v>931</v>
      </c>
      <c r="D419" s="4" t="s">
        <v>890</v>
      </c>
      <c r="E419" s="4" t="s">
        <v>1575</v>
      </c>
      <c r="F419" s="4" t="s">
        <v>932</v>
      </c>
    </row>
    <row r="420" spans="1:6" x14ac:dyDescent="0.6">
      <c r="A420" s="4">
        <v>417</v>
      </c>
      <c r="B420" s="4" t="s">
        <v>936</v>
      </c>
      <c r="C420" s="4" t="s">
        <v>934</v>
      </c>
      <c r="D420" s="4" t="s">
        <v>890</v>
      </c>
      <c r="E420" s="4" t="s">
        <v>1592</v>
      </c>
      <c r="F420" s="4" t="s">
        <v>937</v>
      </c>
    </row>
    <row r="421" spans="1:6" x14ac:dyDescent="0.6">
      <c r="A421" s="4">
        <v>418</v>
      </c>
      <c r="B421" s="4" t="s">
        <v>933</v>
      </c>
      <c r="C421" s="4" t="s">
        <v>934</v>
      </c>
      <c r="D421" s="4" t="s">
        <v>890</v>
      </c>
      <c r="E421" s="4" t="s">
        <v>1592</v>
      </c>
      <c r="F421" s="4" t="s">
        <v>935</v>
      </c>
    </row>
    <row r="422" spans="1:6" x14ac:dyDescent="0.6">
      <c r="A422" s="4">
        <v>419</v>
      </c>
      <c r="B422" s="4" t="s">
        <v>939</v>
      </c>
      <c r="C422" s="4" t="s">
        <v>938</v>
      </c>
      <c r="D422" s="4" t="s">
        <v>890</v>
      </c>
      <c r="E422" s="4" t="s">
        <v>1598</v>
      </c>
      <c r="F422" s="4" t="s">
        <v>940</v>
      </c>
    </row>
    <row r="423" spans="1:6" x14ac:dyDescent="0.6">
      <c r="A423" s="4">
        <v>420</v>
      </c>
      <c r="B423" s="4" t="s">
        <v>1557</v>
      </c>
      <c r="C423" s="4" t="s">
        <v>941</v>
      </c>
      <c r="D423" s="4" t="s">
        <v>890</v>
      </c>
      <c r="E423" s="4" t="s">
        <v>1614</v>
      </c>
      <c r="F423" s="4" t="s">
        <v>942</v>
      </c>
    </row>
    <row r="424" spans="1:6" x14ac:dyDescent="0.6">
      <c r="A424" s="4">
        <v>421</v>
      </c>
      <c r="B424" s="4" t="s">
        <v>948</v>
      </c>
      <c r="C424" s="4" t="s">
        <v>944</v>
      </c>
      <c r="D424" s="4" t="s">
        <v>890</v>
      </c>
      <c r="E424" s="4" t="s">
        <v>1576</v>
      </c>
      <c r="F424" s="4" t="s">
        <v>949</v>
      </c>
    </row>
    <row r="425" spans="1:6" x14ac:dyDescent="0.6">
      <c r="A425" s="4">
        <v>422</v>
      </c>
      <c r="B425" s="4" t="s">
        <v>943</v>
      </c>
      <c r="C425" s="4" t="s">
        <v>944</v>
      </c>
      <c r="D425" s="4" t="s">
        <v>890</v>
      </c>
      <c r="E425" s="4" t="s">
        <v>1583</v>
      </c>
      <c r="F425" s="4" t="s">
        <v>945</v>
      </c>
    </row>
    <row r="426" spans="1:6" x14ac:dyDescent="0.6">
      <c r="A426" s="4">
        <v>423</v>
      </c>
      <c r="B426" s="4" t="s">
        <v>946</v>
      </c>
      <c r="C426" s="4" t="s">
        <v>944</v>
      </c>
      <c r="D426" s="4" t="s">
        <v>890</v>
      </c>
      <c r="E426" s="4" t="s">
        <v>1602</v>
      </c>
      <c r="F426" s="4" t="s">
        <v>947</v>
      </c>
    </row>
    <row r="427" spans="1:6" x14ac:dyDescent="0.6">
      <c r="A427" s="4">
        <v>424</v>
      </c>
      <c r="B427" s="4" t="s">
        <v>959</v>
      </c>
      <c r="C427" s="4" t="s">
        <v>951</v>
      </c>
      <c r="D427" s="4" t="s">
        <v>890</v>
      </c>
      <c r="E427" s="4" t="s">
        <v>1569</v>
      </c>
      <c r="F427" s="4" t="s">
        <v>960</v>
      </c>
    </row>
    <row r="428" spans="1:6" x14ac:dyDescent="0.6">
      <c r="A428" s="4">
        <v>425</v>
      </c>
      <c r="B428" s="4" t="s">
        <v>961</v>
      </c>
      <c r="C428" s="4" t="s">
        <v>951</v>
      </c>
      <c r="D428" s="4" t="s">
        <v>890</v>
      </c>
      <c r="E428" s="4" t="s">
        <v>1572</v>
      </c>
      <c r="F428" s="4" t="s">
        <v>962</v>
      </c>
    </row>
    <row r="429" spans="1:6" x14ac:dyDescent="0.6">
      <c r="A429" s="4">
        <v>426</v>
      </c>
      <c r="B429" s="4" t="s">
        <v>1554</v>
      </c>
      <c r="C429" s="4" t="s">
        <v>951</v>
      </c>
      <c r="D429" s="4" t="s">
        <v>890</v>
      </c>
      <c r="E429" s="4" t="s">
        <v>1582</v>
      </c>
      <c r="F429" s="4" t="s">
        <v>1643</v>
      </c>
    </row>
    <row r="430" spans="1:6" x14ac:dyDescent="0.6">
      <c r="A430" s="4">
        <v>427</v>
      </c>
      <c r="B430" s="4" t="s">
        <v>1555</v>
      </c>
      <c r="C430" s="4" t="s">
        <v>951</v>
      </c>
      <c r="D430" s="4" t="s">
        <v>890</v>
      </c>
      <c r="E430" s="4" t="s">
        <v>1584</v>
      </c>
      <c r="F430" s="4" t="s">
        <v>1644</v>
      </c>
    </row>
    <row r="431" spans="1:6" x14ac:dyDescent="0.6">
      <c r="A431" s="4">
        <v>428</v>
      </c>
      <c r="B431" s="4" t="s">
        <v>953</v>
      </c>
      <c r="C431" s="4" t="s">
        <v>951</v>
      </c>
      <c r="D431" s="4" t="s">
        <v>890</v>
      </c>
      <c r="E431" s="4" t="s">
        <v>1620</v>
      </c>
      <c r="F431" s="4" t="s">
        <v>954</v>
      </c>
    </row>
    <row r="432" spans="1:6" x14ac:dyDescent="0.6">
      <c r="A432" s="4">
        <v>429</v>
      </c>
      <c r="B432" s="4" t="s">
        <v>955</v>
      </c>
      <c r="C432" s="4" t="s">
        <v>951</v>
      </c>
      <c r="D432" s="4" t="s">
        <v>890</v>
      </c>
      <c r="E432" s="4" t="s">
        <v>1623</v>
      </c>
      <c r="F432" s="4" t="s">
        <v>956</v>
      </c>
    </row>
    <row r="433" spans="1:6" x14ac:dyDescent="0.6">
      <c r="A433" s="4">
        <v>430</v>
      </c>
      <c r="B433" s="4" t="s">
        <v>963</v>
      </c>
      <c r="C433" s="4" t="s">
        <v>951</v>
      </c>
      <c r="D433" s="4" t="s">
        <v>890</v>
      </c>
      <c r="E433" s="4" t="s">
        <v>1625</v>
      </c>
      <c r="F433" s="4" t="s">
        <v>964</v>
      </c>
    </row>
    <row r="434" spans="1:6" x14ac:dyDescent="0.6">
      <c r="A434" s="4">
        <v>431</v>
      </c>
      <c r="B434" s="4" t="s">
        <v>957</v>
      </c>
      <c r="C434" s="4" t="s">
        <v>951</v>
      </c>
      <c r="D434" s="4" t="s">
        <v>890</v>
      </c>
      <c r="E434" s="4" t="s">
        <v>1629</v>
      </c>
      <c r="F434" s="4" t="s">
        <v>958</v>
      </c>
    </row>
    <row r="435" spans="1:6" x14ac:dyDescent="0.6">
      <c r="A435" s="4">
        <v>432</v>
      </c>
      <c r="B435" s="4" t="s">
        <v>950</v>
      </c>
      <c r="C435" s="4" t="s">
        <v>951</v>
      </c>
      <c r="D435" s="4" t="s">
        <v>890</v>
      </c>
      <c r="E435" s="4" t="s">
        <v>1635</v>
      </c>
      <c r="F435" s="4" t="s">
        <v>952</v>
      </c>
    </row>
    <row r="436" spans="1:6" x14ac:dyDescent="0.6">
      <c r="A436" s="4">
        <v>433</v>
      </c>
      <c r="B436" s="4" t="s">
        <v>1560</v>
      </c>
      <c r="C436" s="4" t="s">
        <v>951</v>
      </c>
      <c r="D436" s="4" t="s">
        <v>890</v>
      </c>
      <c r="E436" s="4" t="s">
        <v>1639</v>
      </c>
      <c r="F436" s="4" t="s">
        <v>1647</v>
      </c>
    </row>
    <row r="437" spans="1:6" x14ac:dyDescent="0.6">
      <c r="A437" s="4">
        <v>434</v>
      </c>
      <c r="B437" s="4" t="s">
        <v>974</v>
      </c>
      <c r="C437" s="4" t="s">
        <v>966</v>
      </c>
      <c r="D437" s="4" t="s">
        <v>890</v>
      </c>
      <c r="E437" s="4" t="s">
        <v>1563</v>
      </c>
      <c r="F437" s="4" t="s">
        <v>975</v>
      </c>
    </row>
    <row r="438" spans="1:6" x14ac:dyDescent="0.6">
      <c r="A438" s="4">
        <v>435</v>
      </c>
      <c r="B438" s="4" t="s">
        <v>965</v>
      </c>
      <c r="C438" s="4" t="s">
        <v>966</v>
      </c>
      <c r="D438" s="4" t="s">
        <v>890</v>
      </c>
      <c r="E438" s="4" t="s">
        <v>1590</v>
      </c>
      <c r="F438" s="4" t="s">
        <v>967</v>
      </c>
    </row>
    <row r="439" spans="1:6" x14ac:dyDescent="0.6">
      <c r="A439" s="4">
        <v>436</v>
      </c>
      <c r="B439" s="4" t="s">
        <v>968</v>
      </c>
      <c r="C439" s="4" t="s">
        <v>966</v>
      </c>
      <c r="D439" s="4" t="s">
        <v>890</v>
      </c>
      <c r="E439" s="4" t="s">
        <v>1605</v>
      </c>
      <c r="F439" s="4" t="s">
        <v>969</v>
      </c>
    </row>
    <row r="440" spans="1:6" x14ac:dyDescent="0.6">
      <c r="A440" s="4">
        <v>437</v>
      </c>
      <c r="B440" s="4" t="s">
        <v>972</v>
      </c>
      <c r="C440" s="4" t="s">
        <v>966</v>
      </c>
      <c r="D440" s="4" t="s">
        <v>890</v>
      </c>
      <c r="E440" s="4" t="s">
        <v>1610</v>
      </c>
      <c r="F440" s="4" t="s">
        <v>973</v>
      </c>
    </row>
    <row r="441" spans="1:6" x14ac:dyDescent="0.6">
      <c r="A441" s="4">
        <v>438</v>
      </c>
      <c r="B441" s="4" t="s">
        <v>970</v>
      </c>
      <c r="C441" s="4" t="s">
        <v>966</v>
      </c>
      <c r="D441" s="4" t="s">
        <v>890</v>
      </c>
      <c r="E441" s="4" t="s">
        <v>1632</v>
      </c>
      <c r="F441" s="4" t="s">
        <v>971</v>
      </c>
    </row>
    <row r="442" spans="1:6" x14ac:dyDescent="0.6">
      <c r="A442" s="4">
        <v>439</v>
      </c>
      <c r="B442" s="4" t="s">
        <v>983</v>
      </c>
      <c r="C442" s="4" t="s">
        <v>977</v>
      </c>
      <c r="D442" s="4" t="s">
        <v>890</v>
      </c>
      <c r="E442" s="4" t="s">
        <v>1561</v>
      </c>
      <c r="F442" s="4" t="s">
        <v>984</v>
      </c>
    </row>
    <row r="443" spans="1:6" x14ac:dyDescent="0.6">
      <c r="A443" s="4">
        <v>440</v>
      </c>
      <c r="B443" s="4" t="s">
        <v>1553</v>
      </c>
      <c r="C443" s="4" t="s">
        <v>977</v>
      </c>
      <c r="D443" s="4" t="s">
        <v>890</v>
      </c>
      <c r="E443" s="4" t="s">
        <v>1581</v>
      </c>
      <c r="F443" s="4" t="s">
        <v>1642</v>
      </c>
    </row>
    <row r="444" spans="1:6" x14ac:dyDescent="0.6">
      <c r="A444" s="4">
        <v>441</v>
      </c>
      <c r="B444" s="4" t="s">
        <v>981</v>
      </c>
      <c r="C444" s="4" t="s">
        <v>977</v>
      </c>
      <c r="D444" s="4" t="s">
        <v>890</v>
      </c>
      <c r="E444" s="4" t="s">
        <v>1599</v>
      </c>
      <c r="F444" s="4" t="s">
        <v>982</v>
      </c>
    </row>
    <row r="445" spans="1:6" x14ac:dyDescent="0.6">
      <c r="A445" s="4">
        <v>442</v>
      </c>
      <c r="B445" s="4" t="s">
        <v>979</v>
      </c>
      <c r="C445" s="4" t="s">
        <v>977</v>
      </c>
      <c r="D445" s="4" t="s">
        <v>890</v>
      </c>
      <c r="E445" s="4" t="s">
        <v>1624</v>
      </c>
      <c r="F445" s="4" t="s">
        <v>980</v>
      </c>
    </row>
    <row r="446" spans="1:6" x14ac:dyDescent="0.6">
      <c r="A446" s="4">
        <v>443</v>
      </c>
      <c r="B446" s="4" t="s">
        <v>976</v>
      </c>
      <c r="C446" s="4" t="s">
        <v>977</v>
      </c>
      <c r="D446" s="4" t="s">
        <v>890</v>
      </c>
      <c r="E446" s="4" t="s">
        <v>1638</v>
      </c>
      <c r="F446" s="4" t="s">
        <v>978</v>
      </c>
    </row>
    <row r="447" spans="1:6" x14ac:dyDescent="0.6">
      <c r="A447" s="4">
        <v>444</v>
      </c>
      <c r="B447" s="4" t="s">
        <v>985</v>
      </c>
      <c r="C447" s="4" t="s">
        <v>986</v>
      </c>
      <c r="D447" s="4" t="s">
        <v>890</v>
      </c>
      <c r="E447" s="4" t="s">
        <v>1580</v>
      </c>
      <c r="F447" s="4" t="s">
        <v>987</v>
      </c>
    </row>
    <row r="448" spans="1:6" x14ac:dyDescent="0.6">
      <c r="A448" s="4">
        <v>445</v>
      </c>
      <c r="B448" s="4" t="s">
        <v>988</v>
      </c>
      <c r="C448" s="4" t="s">
        <v>989</v>
      </c>
      <c r="D448" s="4" t="s">
        <v>890</v>
      </c>
      <c r="E448" s="4" t="s">
        <v>1566</v>
      </c>
      <c r="F448" s="4" t="s">
        <v>990</v>
      </c>
    </row>
    <row r="449" spans="1:6" x14ac:dyDescent="0.6">
      <c r="A449" s="4">
        <v>446</v>
      </c>
      <c r="B449" s="4" t="s">
        <v>991</v>
      </c>
      <c r="C449" s="4" t="s">
        <v>989</v>
      </c>
      <c r="D449" s="4" t="s">
        <v>890</v>
      </c>
      <c r="E449" s="4" t="s">
        <v>1594</v>
      </c>
      <c r="F449" s="4" t="s">
        <v>992</v>
      </c>
    </row>
    <row r="450" spans="1:6" x14ac:dyDescent="0.6">
      <c r="A450" s="4">
        <v>447</v>
      </c>
      <c r="B450" s="4" t="s">
        <v>993</v>
      </c>
      <c r="C450" s="4" t="s">
        <v>994</v>
      </c>
      <c r="D450" s="4" t="s">
        <v>890</v>
      </c>
      <c r="E450" s="4" t="s">
        <v>1601</v>
      </c>
      <c r="F450" s="4" t="s">
        <v>995</v>
      </c>
    </row>
    <row r="451" spans="1:6" x14ac:dyDescent="0.6">
      <c r="A451" s="4">
        <v>448</v>
      </c>
      <c r="B451" s="4" t="s">
        <v>999</v>
      </c>
      <c r="C451" s="4" t="s">
        <v>996</v>
      </c>
      <c r="D451" s="4" t="s">
        <v>890</v>
      </c>
      <c r="E451" s="4" t="s">
        <v>1585</v>
      </c>
      <c r="F451" s="4" t="s">
        <v>1000</v>
      </c>
    </row>
    <row r="452" spans="1:6" x14ac:dyDescent="0.6">
      <c r="A452" s="4">
        <v>449</v>
      </c>
      <c r="B452" s="4" t="s">
        <v>997</v>
      </c>
      <c r="C452" s="4" t="s">
        <v>996</v>
      </c>
      <c r="D452" s="4" t="s">
        <v>890</v>
      </c>
      <c r="E452" s="4" t="s">
        <v>1588</v>
      </c>
      <c r="F452" s="4" t="s">
        <v>998</v>
      </c>
    </row>
    <row r="453" spans="1:6" x14ac:dyDescent="0.6">
      <c r="A453" s="4">
        <v>450</v>
      </c>
      <c r="B453" s="4" t="s">
        <v>1556</v>
      </c>
      <c r="C453" s="4" t="s">
        <v>1002</v>
      </c>
      <c r="D453" s="4" t="s">
        <v>890</v>
      </c>
      <c r="E453" s="4" t="s">
        <v>1608</v>
      </c>
      <c r="F453" s="4" t="s">
        <v>1006</v>
      </c>
    </row>
    <row r="454" spans="1:6" x14ac:dyDescent="0.6">
      <c r="A454" s="4">
        <v>451</v>
      </c>
      <c r="B454" s="4" t="s">
        <v>1004</v>
      </c>
      <c r="C454" s="4" t="s">
        <v>1002</v>
      </c>
      <c r="D454" s="4" t="s">
        <v>890</v>
      </c>
      <c r="E454" s="4" t="s">
        <v>1617</v>
      </c>
      <c r="F454" s="4" t="s">
        <v>1005</v>
      </c>
    </row>
    <row r="455" spans="1:6" x14ac:dyDescent="0.6">
      <c r="A455" s="4">
        <v>452</v>
      </c>
      <c r="B455" s="4" t="s">
        <v>1001</v>
      </c>
      <c r="C455" s="4" t="s">
        <v>1002</v>
      </c>
      <c r="D455" s="4" t="s">
        <v>890</v>
      </c>
      <c r="E455" s="4" t="s">
        <v>1637</v>
      </c>
      <c r="F455" s="4" t="s">
        <v>1003</v>
      </c>
    </row>
    <row r="456" spans="1:6" x14ac:dyDescent="0.6">
      <c r="A456" s="4">
        <v>453</v>
      </c>
      <c r="B456" s="4" t="s">
        <v>1007</v>
      </c>
      <c r="C456" s="4" t="s">
        <v>1002</v>
      </c>
      <c r="D456" s="4" t="s">
        <v>890</v>
      </c>
      <c r="E456" s="4" t="s">
        <v>1640</v>
      </c>
      <c r="F456" s="4" t="s">
        <v>1008</v>
      </c>
    </row>
    <row r="457" spans="1:6" x14ac:dyDescent="0.6">
      <c r="A457" s="4">
        <v>454</v>
      </c>
      <c r="B457" s="4" t="s">
        <v>1009</v>
      </c>
      <c r="C457" s="4" t="s">
        <v>1010</v>
      </c>
      <c r="D457" s="4" t="s">
        <v>890</v>
      </c>
      <c r="E457" s="4" t="s">
        <v>1571</v>
      </c>
      <c r="F457" s="4" t="s">
        <v>1011</v>
      </c>
    </row>
    <row r="458" spans="1:6" x14ac:dyDescent="0.6">
      <c r="A458" s="4">
        <v>455</v>
      </c>
      <c r="B458" s="4" t="s">
        <v>1015</v>
      </c>
      <c r="C458" s="4" t="s">
        <v>1013</v>
      </c>
      <c r="D458" s="4" t="s">
        <v>890</v>
      </c>
      <c r="E458" s="4" t="s">
        <v>1589</v>
      </c>
      <c r="F458" s="4" t="s">
        <v>1016</v>
      </c>
    </row>
    <row r="459" spans="1:6" x14ac:dyDescent="0.6">
      <c r="A459" s="4">
        <v>456</v>
      </c>
      <c r="B459" s="4" t="s">
        <v>1012</v>
      </c>
      <c r="C459" s="4" t="s">
        <v>1013</v>
      </c>
      <c r="D459" s="4" t="s">
        <v>890</v>
      </c>
      <c r="E459" s="4" t="s">
        <v>1616</v>
      </c>
      <c r="F459" s="4" t="s">
        <v>1014</v>
      </c>
    </row>
    <row r="460" spans="1:6" x14ac:dyDescent="0.6">
      <c r="A460" s="4">
        <v>457</v>
      </c>
      <c r="B460" s="4" t="s">
        <v>1558</v>
      </c>
      <c r="C460" s="4" t="s">
        <v>1013</v>
      </c>
      <c r="D460" s="4" t="s">
        <v>890</v>
      </c>
      <c r="E460" s="4" t="s">
        <v>1626</v>
      </c>
      <c r="F460" s="4" t="s">
        <v>1645</v>
      </c>
    </row>
    <row r="461" spans="1:6" x14ac:dyDescent="0.6">
      <c r="A461" s="4">
        <v>458</v>
      </c>
      <c r="B461" s="4" t="s">
        <v>1024</v>
      </c>
      <c r="C461" s="4" t="s">
        <v>1018</v>
      </c>
      <c r="D461" s="4" t="s">
        <v>890</v>
      </c>
      <c r="E461" s="4" t="s">
        <v>1578</v>
      </c>
      <c r="F461" s="4" t="s">
        <v>1025</v>
      </c>
    </row>
    <row r="462" spans="1:6" x14ac:dyDescent="0.6">
      <c r="A462" s="4">
        <v>459</v>
      </c>
      <c r="B462" s="4" t="s">
        <v>1020</v>
      </c>
      <c r="C462" s="4" t="s">
        <v>1018</v>
      </c>
      <c r="D462" s="4" t="s">
        <v>890</v>
      </c>
      <c r="E462" s="4" t="s">
        <v>1587</v>
      </c>
      <c r="F462" s="4" t="s">
        <v>1021</v>
      </c>
    </row>
    <row r="463" spans="1:6" x14ac:dyDescent="0.6">
      <c r="A463" s="4">
        <v>460</v>
      </c>
      <c r="B463" s="4" t="s">
        <v>1022</v>
      </c>
      <c r="C463" s="4" t="s">
        <v>1018</v>
      </c>
      <c r="D463" s="4" t="s">
        <v>890</v>
      </c>
      <c r="E463" s="4" t="s">
        <v>1607</v>
      </c>
      <c r="F463" s="4" t="s">
        <v>1023</v>
      </c>
    </row>
    <row r="464" spans="1:6" x14ac:dyDescent="0.6">
      <c r="A464" s="4">
        <v>461</v>
      </c>
      <c r="B464" s="4" t="s">
        <v>1017</v>
      </c>
      <c r="C464" s="4" t="s">
        <v>1018</v>
      </c>
      <c r="D464" s="4" t="s">
        <v>890</v>
      </c>
      <c r="E464" s="4" t="s">
        <v>1636</v>
      </c>
      <c r="F464" s="4" t="s">
        <v>1019</v>
      </c>
    </row>
    <row r="465" spans="1:6" x14ac:dyDescent="0.6">
      <c r="A465" s="4">
        <v>462</v>
      </c>
      <c r="B465" s="4" t="s">
        <v>1026</v>
      </c>
      <c r="C465" s="4" t="s">
        <v>1027</v>
      </c>
      <c r="D465" s="4" t="s">
        <v>890</v>
      </c>
      <c r="E465" s="4" t="s">
        <v>1609</v>
      </c>
      <c r="F465" s="4" t="s">
        <v>1028</v>
      </c>
    </row>
    <row r="466" spans="1:6" x14ac:dyDescent="0.6">
      <c r="A466" s="4">
        <v>463</v>
      </c>
      <c r="B466" s="4" t="s">
        <v>1029</v>
      </c>
      <c r="C466" s="4" t="s">
        <v>1030</v>
      </c>
      <c r="D466" s="4" t="s">
        <v>890</v>
      </c>
      <c r="E466" s="4" t="s">
        <v>1596</v>
      </c>
      <c r="F466" s="4" t="s">
        <v>1031</v>
      </c>
    </row>
    <row r="467" spans="1:6" x14ac:dyDescent="0.6">
      <c r="A467" s="4">
        <v>464</v>
      </c>
      <c r="B467" s="4" t="s">
        <v>1032</v>
      </c>
      <c r="C467" s="4" t="s">
        <v>1033</v>
      </c>
      <c r="D467" s="4" t="s">
        <v>890</v>
      </c>
      <c r="E467" s="4" t="s">
        <v>1621</v>
      </c>
      <c r="F467" s="4" t="s">
        <v>1034</v>
      </c>
    </row>
    <row r="468" spans="1:6" x14ac:dyDescent="0.6">
      <c r="A468" s="4">
        <v>465</v>
      </c>
      <c r="B468" s="4" t="s">
        <v>1035</v>
      </c>
      <c r="C468" s="4" t="s">
        <v>1033</v>
      </c>
      <c r="D468" s="4" t="s">
        <v>890</v>
      </c>
      <c r="E468" s="4" t="s">
        <v>1628</v>
      </c>
      <c r="F468" s="4" t="s">
        <v>1036</v>
      </c>
    </row>
    <row r="469" spans="1:6" x14ac:dyDescent="0.6">
      <c r="A469" s="4">
        <v>466</v>
      </c>
      <c r="B469" s="4" t="s">
        <v>1037</v>
      </c>
      <c r="C469" s="4" t="s">
        <v>1038</v>
      </c>
      <c r="D469" s="4" t="s">
        <v>890</v>
      </c>
      <c r="E469" s="4" t="s">
        <v>1591</v>
      </c>
      <c r="F469" s="4" t="s">
        <v>1039</v>
      </c>
    </row>
    <row r="470" spans="1:6" x14ac:dyDescent="0.6">
      <c r="A470" s="4">
        <v>467</v>
      </c>
      <c r="B470" s="4" t="s">
        <v>1040</v>
      </c>
      <c r="C470" s="4" t="s">
        <v>1041</v>
      </c>
      <c r="D470" s="4" t="s">
        <v>890</v>
      </c>
      <c r="E470" s="4" t="s">
        <v>1574</v>
      </c>
      <c r="F470" s="4" t="s">
        <v>1042</v>
      </c>
    </row>
    <row r="471" spans="1:6" x14ac:dyDescent="0.6">
      <c r="A471" s="4">
        <v>468</v>
      </c>
      <c r="B471" s="4" t="s">
        <v>1050</v>
      </c>
      <c r="C471" s="4" t="s">
        <v>1044</v>
      </c>
      <c r="D471" s="4" t="s">
        <v>890</v>
      </c>
      <c r="E471" s="4" t="s">
        <v>1567</v>
      </c>
      <c r="F471" s="4" t="s">
        <v>1051</v>
      </c>
    </row>
    <row r="472" spans="1:6" x14ac:dyDescent="0.6">
      <c r="A472" s="4">
        <v>469</v>
      </c>
      <c r="B472" s="4" t="s">
        <v>1048</v>
      </c>
      <c r="C472" s="4" t="s">
        <v>1044</v>
      </c>
      <c r="D472" s="4" t="s">
        <v>890</v>
      </c>
      <c r="E472" s="4" t="s">
        <v>1586</v>
      </c>
      <c r="F472" s="4" t="s">
        <v>1049</v>
      </c>
    </row>
    <row r="473" spans="1:6" x14ac:dyDescent="0.6">
      <c r="A473" s="4">
        <v>470</v>
      </c>
      <c r="B473" s="4" t="s">
        <v>1043</v>
      </c>
      <c r="C473" s="4" t="s">
        <v>1044</v>
      </c>
      <c r="D473" s="4" t="s">
        <v>890</v>
      </c>
      <c r="E473" s="4" t="s">
        <v>1597</v>
      </c>
      <c r="F473" s="4" t="s">
        <v>1045</v>
      </c>
    </row>
    <row r="474" spans="1:6" x14ac:dyDescent="0.6">
      <c r="A474" s="4">
        <v>471</v>
      </c>
      <c r="B474" s="4" t="s">
        <v>1052</v>
      </c>
      <c r="C474" s="4" t="s">
        <v>1044</v>
      </c>
      <c r="D474" s="4" t="s">
        <v>890</v>
      </c>
      <c r="E474" s="4" t="s">
        <v>1611</v>
      </c>
      <c r="F474" s="4" t="s">
        <v>1053</v>
      </c>
    </row>
    <row r="475" spans="1:6" x14ac:dyDescent="0.6">
      <c r="A475" s="4">
        <v>472</v>
      </c>
      <c r="B475" s="4" t="s">
        <v>1046</v>
      </c>
      <c r="C475" s="4" t="s">
        <v>1044</v>
      </c>
      <c r="D475" s="4" t="s">
        <v>890</v>
      </c>
      <c r="E475" s="4" t="s">
        <v>1627</v>
      </c>
      <c r="F475" s="4" t="s">
        <v>1047</v>
      </c>
    </row>
    <row r="476" spans="1:6" x14ac:dyDescent="0.6">
      <c r="A476" s="4">
        <v>473</v>
      </c>
      <c r="B476" s="4" t="s">
        <v>1054</v>
      </c>
      <c r="C476" s="4" t="s">
        <v>1055</v>
      </c>
      <c r="D476" s="4" t="s">
        <v>890</v>
      </c>
      <c r="E476" s="4" t="s">
        <v>1570</v>
      </c>
      <c r="F476" s="4" t="s">
        <v>1056</v>
      </c>
    </row>
    <row r="477" spans="1:6" x14ac:dyDescent="0.6">
      <c r="A477" s="4">
        <v>474</v>
      </c>
      <c r="B477" s="4" t="s">
        <v>1063</v>
      </c>
      <c r="C477" s="4" t="s">
        <v>1055</v>
      </c>
      <c r="D477" s="4" t="s">
        <v>890</v>
      </c>
      <c r="E477" s="4" t="s">
        <v>1593</v>
      </c>
      <c r="F477" s="4" t="s">
        <v>1064</v>
      </c>
    </row>
    <row r="478" spans="1:6" x14ac:dyDescent="0.6">
      <c r="A478" s="4">
        <v>475</v>
      </c>
      <c r="B478" s="4" t="s">
        <v>1057</v>
      </c>
      <c r="C478" s="4" t="s">
        <v>1055</v>
      </c>
      <c r="D478" s="4" t="s">
        <v>890</v>
      </c>
      <c r="E478" s="4" t="s">
        <v>1618</v>
      </c>
      <c r="F478" s="4" t="s">
        <v>1058</v>
      </c>
    </row>
    <row r="479" spans="1:6" x14ac:dyDescent="0.6">
      <c r="A479" s="4">
        <v>476</v>
      </c>
      <c r="B479" s="4" t="s">
        <v>1059</v>
      </c>
      <c r="C479" s="4" t="s">
        <v>1055</v>
      </c>
      <c r="D479" s="4" t="s">
        <v>890</v>
      </c>
      <c r="E479" s="4" t="s">
        <v>1619</v>
      </c>
      <c r="F479" s="4" t="s">
        <v>1060</v>
      </c>
    </row>
    <row r="480" spans="1:6" x14ac:dyDescent="0.6">
      <c r="A480" s="4">
        <v>477</v>
      </c>
      <c r="B480" s="4" t="s">
        <v>1065</v>
      </c>
      <c r="C480" s="4" t="s">
        <v>1055</v>
      </c>
      <c r="D480" s="4" t="s">
        <v>890</v>
      </c>
      <c r="E480" s="4" t="s">
        <v>1631</v>
      </c>
      <c r="F480" s="4" t="s">
        <v>1066</v>
      </c>
    </row>
    <row r="481" spans="1:6" x14ac:dyDescent="0.6">
      <c r="A481" s="4">
        <v>478</v>
      </c>
      <c r="B481" s="4" t="s">
        <v>1061</v>
      </c>
      <c r="C481" s="4" t="s">
        <v>1055</v>
      </c>
      <c r="D481" s="4" t="s">
        <v>890</v>
      </c>
      <c r="E481" s="4" t="s">
        <v>1634</v>
      </c>
      <c r="F481" s="4" t="s">
        <v>1062</v>
      </c>
    </row>
    <row r="482" spans="1:6" x14ac:dyDescent="0.6">
      <c r="A482" s="4">
        <v>479</v>
      </c>
      <c r="B482" s="4" t="s">
        <v>1067</v>
      </c>
      <c r="C482" s="4" t="s">
        <v>1068</v>
      </c>
      <c r="D482" s="4" t="s">
        <v>890</v>
      </c>
      <c r="E482" s="4" t="s">
        <v>1604</v>
      </c>
      <c r="F482" s="4" t="s">
        <v>1069</v>
      </c>
    </row>
    <row r="483" spans="1:6" x14ac:dyDescent="0.6">
      <c r="A483" s="4">
        <v>480</v>
      </c>
      <c r="B483" s="4" t="s">
        <v>1070</v>
      </c>
      <c r="C483" s="4" t="s">
        <v>1071</v>
      </c>
      <c r="D483" s="4" t="s">
        <v>890</v>
      </c>
      <c r="E483" s="4" t="s">
        <v>1579</v>
      </c>
      <c r="F483" s="4" t="s">
        <v>1072</v>
      </c>
    </row>
  </sheetData>
  <mergeCells count="1">
    <mergeCell ref="E2:F2"/>
  </mergeCells>
  <phoneticPr fontId="2"/>
  <pageMargins left="0.23622047244094491" right="0.23622047244094491" top="0.74803149606299213" bottom="0.15748031496062992" header="0.31496062992125984" footer="0.31496062992125984"/>
  <pageSetup paperSize="9" scale="65" fitToHeight="0" orientation="portrait" r:id="rId1"/>
  <headerFooter>
    <oddHeader>&amp;C&amp;"メイリオ,ボールド"&amp;14仙台市 予防接種 登録医療機関名簿（高齢者向けインフルエンザワクチン）&amp;"メイリオ,レギュラー"&amp;11
&amp;P/&amp;N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00_インフル_HP用</vt:lpstr>
      <vt:lpstr>'400_インフル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上　知之</dc:creator>
  <cp:lastModifiedBy>遊佐　愛永</cp:lastModifiedBy>
  <dcterms:created xsi:type="dcterms:W3CDTF">2024-09-21T06:00:59Z</dcterms:created>
  <dcterms:modified xsi:type="dcterms:W3CDTF">2025-09-18T05:16:23Z</dcterms:modified>
</cp:coreProperties>
</file>